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202300"/>
  <mc:AlternateContent xmlns:mc="http://schemas.openxmlformats.org/markup-compatibility/2006">
    <mc:Choice Requires="x15">
      <x15ac:absPath xmlns:x15ac="http://schemas.microsoft.com/office/spreadsheetml/2010/11/ac" url="/Users/evandroevangelista/Desktop/"/>
    </mc:Choice>
  </mc:AlternateContent>
  <xr:revisionPtr revIDLastSave="0" documentId="8_{F1C6A0A9-A40F-D447-A523-CE8854385820}" xr6:coauthVersionLast="47" xr6:coauthVersionMax="47" xr10:uidLastSave="{00000000-0000-0000-0000-000000000000}"/>
  <bookViews>
    <workbookView xWindow="2640" yWindow="6800" windowWidth="32360" windowHeight="18980" xr2:uid="{9EC45FE0-0E96-4D87-912F-C543369BEF11}"/>
  </bookViews>
  <sheets>
    <sheet name="CustomErrorList" sheetId="2" r:id="rId1"/>
    <sheet name="Planilha1" sheetId="1" r:id="rId2"/>
  </sheets>
  <definedNames>
    <definedName name="DadosExternos_1" localSheetId="0" hidden="1">'CustomErrorList'!$A$1:$I$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F184FF-47BF-4921-8481-C6FB31DCB0D2}" keepAlive="1" name="Consulta - CustomErrorList" description="Conexão com a consulta 'CustomErrorList' na pasta de trabalho." type="5" refreshedVersion="8" background="1" saveData="1">
    <dbPr connection="Provider=Microsoft.Mashup.OleDb.1;Data Source=$Workbook$;Location=CustomErrorList;Extended Properties=&quot;&quot;" command="SELECT * FROM [CustomErrorList]"/>
  </connection>
</connections>
</file>

<file path=xl/sharedStrings.xml><?xml version="1.0" encoding="utf-8"?>
<sst xmlns="http://schemas.openxmlformats.org/spreadsheetml/2006/main" count="1329" uniqueCount="791">
  <si>
    <t>code</t>
  </si>
  <si>
    <t>title</t>
  </si>
  <si>
    <t>custom_title</t>
  </si>
  <si>
    <t>description</t>
  </si>
  <si>
    <t>custom_description</t>
  </si>
  <si>
    <t>possible_solution</t>
  </si>
  <si>
    <t>custom_possible_solution</t>
  </si>
  <si>
    <t>http_status</t>
  </si>
  <si>
    <t>type</t>
  </si>
  <si>
    <t>API Too Many Calls</t>
  </si>
  <si>
    <t>API com muitas chamadas</t>
  </si>
  <si>
    <t>The app has reached its API call rate limit.</t>
  </si>
  <si>
    <t>O aplicativo atingiu o limite de taxa de chamadas de API.</t>
  </si>
  <si>
    <t>Load the app in the App Dashboard and view the Application Rate Limit section to verify that the app has reached its rate limit. If it has, try again later or reduce the frequency or amount of API queries the app is making.</t>
  </si>
  <si>
    <t>Carregue o aplicativo no Painel de Aplicativos e visualize a seção Limite de Taxa de Aplicativo para verificar se o aplicativo atingiu seu limite de taxa. Em caso afirmativo, tente novamente mais tarde ou reduza a frequência ou a quantidade de consultas de API que o aplicativo está fazendo.</t>
  </si>
  <si>
    <t>400 - Bad Request</t>
  </si>
  <si>
    <t>cloud-api</t>
  </si>
  <si>
    <t>API Method</t>
  </si>
  <si>
    <t>Método API</t>
  </si>
  <si>
    <t>Capability or permissions issue.</t>
  </si>
  <si>
    <t>Problema de capacidade ou permissões.</t>
  </si>
  <si>
    <t>Use the access token debugger to verify that your app has been granted the permissions required by the endpoint. See Troubleshooting.</t>
  </si>
  <si>
    <t>Use o depurador de token de acesso para verificar se seu aplicativo recebeu as permissões exigidas pelo endpoint. Consulte Solução de problemas.</t>
  </si>
  <si>
    <t>500 - Internal Server Error</t>
  </si>
  <si>
    <t>Permission Denied</t>
  </si>
  <si>
    <t>Permissão negada</t>
  </si>
  <si>
    <t>Permission is either not granted or has been removed.</t>
  </si>
  <si>
    <t>A permissão não foi concedida ou foi removida.</t>
  </si>
  <si>
    <t>Use the access token debugger to verify that your app has been granted the permissions required by the endpoint. See Troubleshooting._x000D_
Ensure that the phone number used to set the business public key is allowlisted.</t>
  </si>
  <si>
    <t>Use o depurador de token de acesso para verificar se seu aplicativo recebeu as permissões exigidas pelo endpoint. Consulte Solução de problemas._x000D_
Certifique-se de que o número de telefone usado para definir a chave pública comercial esteja na lista de permissões.</t>
  </si>
  <si>
    <t>403 - Forbidden</t>
  </si>
  <si>
    <t>AuthException</t>
  </si>
  <si>
    <t>We were unable to authenticate the app user.</t>
  </si>
  <si>
    <t>Não foi possível autenticar o usuário do aplicativo.</t>
  </si>
  <si>
    <t>Typically this means the included access token has expired, been invalidated, or the app user has changed a setting to prevent all apps from accessing their data. We recommend that you get a new access token.</t>
  </si>
  <si>
    <t>Normalmente, isso significa que o token de acesso incluído expirou, foi invalidado ou o usuário do aplicativo alterou uma configuração para impedir que todos os aplicativos acessem seus dados. Recomendamos que você obtenha um novo token de acesso.</t>
  </si>
  <si>
    <t>401 - Unauthorized</t>
  </si>
  <si>
    <t>Access token has expired</t>
  </si>
  <si>
    <t>O token de acesso expirou</t>
  </si>
  <si>
    <t>Your access token has expired.</t>
  </si>
  <si>
    <t>Seu token de acesso expirou.</t>
  </si>
  <si>
    <t>Get a new access token.</t>
  </si>
  <si>
    <t>Obtenha um novo token de acesso.</t>
  </si>
  <si>
    <t>API Permission</t>
  </si>
  <si>
    <t>Permissão de API</t>
  </si>
  <si>
    <t>Rate limit hit</t>
  </si>
  <si>
    <t>Limite de taxa atingido</t>
  </si>
  <si>
    <t>Cloud API message throughput has been reached.</t>
  </si>
  <si>
    <t>A taxa de transferência de mensagens da API Cloud foi atingida.</t>
  </si>
  <si>
    <t>The app has reached the API's throughput limit. See Throughput. Try again later or reduce the frequency with which the app sends messages.</t>
  </si>
  <si>
    <t>O aplicativo atingiu o limite de taxa de transferência da API. Consulte Taxa de transferência. Tente novamente mais tarde ou reduza a frequência com que o aplicativo envia mensagens.</t>
  </si>
  <si>
    <t>Rate limit issues</t>
  </si>
  <si>
    <t>Problemas de limite de taxa</t>
  </si>
  <si>
    <t>The WhatsApp Business Account has reached its rate limit.</t>
  </si>
  <si>
    <t>A conta comercial do WhatsApp atingiu seu limite de taxa.</t>
  </si>
  <si>
    <t>See WhatsApp Business Account Rate Limits. Try again later or reduce the frequency or amount of API queries the app is making.</t>
  </si>
  <si>
    <t>Consulte Limites de taxas da conta comercial do WhatsApp. Tente novamente mais tarde ou reduza a frequência ou a quantidade de consultas de API que o aplicativo está fazendo.</t>
  </si>
  <si>
    <t>Parameter value is not valid</t>
  </si>
  <si>
    <t>O valor do parâmetro não é válido</t>
  </si>
  <si>
    <t>One or more parameter values are invalid.</t>
  </si>
  <si>
    <t>Um ou mais valores de parâmetro são inválidos.</t>
  </si>
  <si>
    <t>See the endpoint's reference to determine which values are supported for each parameter, and see Phone Numbers to learn how to add a phone number to a WhatsApp Business Account.</t>
  </si>
  <si>
    <t>Consulte a referência do endpoint para determinar quais valores são suportados para cada parâmetro e consulte Números de telefone para saber como adicionar um número de telefone a uma conta do WhatsApp Business.</t>
  </si>
  <si>
    <t>Account has been locked</t>
  </si>
  <si>
    <t>A conta foi bloqueada</t>
  </si>
  <si>
    <t>The WhatsApp Business Account associated with the app has been restricted or disabled for violating a platform policy, or we were unable to verify data included in the request against data set on the WhatsApp Business Account (e.g, the two-step pin included in the request is incorrect).</t>
  </si>
  <si>
    <t>A conta do WhatsApp Business associada ao aplicativo foi restringida ou desativada por violar uma política da plataforma ou não foi possível verificar os dados incluídos na solicitação com relação aos dados definidos na conta do WhatsApp Business (por exemplo, o PIN de duas etapas incluído na solicitação). está incorreto).</t>
  </si>
  <si>
    <t>See the Policy Enforcement document to learn about policy violations and how to resolve them._x000D_
You can also use the Health Status API, which may provide additional insight into the reason or reasons for the account lock.</t>
  </si>
  <si>
    <t>Consulte o documento Aplicação de políticas para saber mais sobre violações de políticas e como resolvê-las._x000D_
Você também pode usar a API Health Status, que pode fornecer informações adicionais sobre o motivo ou motivos do bloqueio da conta.</t>
  </si>
  <si>
    <t>Account register deregister rate limit exceeded</t>
  </si>
  <si>
    <t>Limite de taxa de cancelamento de registro de conta excedido</t>
  </si>
  <si>
    <t>Registration or Deregistration failed because there were too many attempts for this phone number in a short period of time</t>
  </si>
  <si>
    <t>Falha no registro ou cancelamento de registro porque houve muitas tentativas para esse número de telefone em um curto período de tempo</t>
  </si>
  <si>
    <t>The business phone number is being blocked because it has reached its registration/deregistration attempt limit. Try again once the number is unblocked. See "Limitations" in the Registration document.</t>
  </si>
  <si>
    <t>O número de telefone comercial está sendo bloqueado porque atingiu o limite de tentativas de registro/cancelamento de registro. Tente novamente quando o número for desbloqueado. Consulte “Limitações” no documento de registro.</t>
  </si>
  <si>
    <t>(Business Account, Consumer Account) pair rate limit hit</t>
  </si>
  <si>
    <t>(Conta Empresarial, Conta Consumidor) limite de taxa de par atingido</t>
  </si>
  <si>
    <t>Too many messages sent from the sender phone number to the same recipient phone number in a short period of time.</t>
  </si>
  <si>
    <t>Muitas mensagens enviadas do número de telefone do remetente para o mesmo número de telefone do destinatário em um curto período de tempo.</t>
  </si>
  <si>
    <t>Wait and retry the operation, if you intend to send messages to the same phone number. You can still send messages to a different phone number without waiting</t>
  </si>
  <si>
    <t>Aguarde e tente novamente a operação, caso pretenda enviar mensagens para o mesmo número de telefone. Você ainda pode enviar mensagens para um número de telefone diferente sem esperar</t>
  </si>
  <si>
    <t>Spam rate limit hit</t>
  </si>
  <si>
    <t>Limite de taxa de spam atingido</t>
  </si>
  <si>
    <t>Message failed to send because there are restrictions on how many messages can be sent from this phone number. This may be because too many previous messages were blocked or flagged as spam.</t>
  </si>
  <si>
    <t>A mensagem não foi enviada porque há restrições sobre quantas mensagens podem ser enviadas deste número de telefone. Isso pode ocorrer porque muitas mensagens anteriores foram bloqueadas ou sinalizadas como spam.</t>
  </si>
  <si>
    <t>Check your quality status in the WhatsApp Manager and see the Quality-Based Rate Limits documentation for more information.</t>
  </si>
  <si>
    <t>Verifique seu status de qualidade no Gerenciador do WhatsApp e consulte a documentação Limites de taxa com base na qualidade para obter mais informações.</t>
  </si>
  <si>
    <t>Invalid parameter</t>
  </si>
  <si>
    <t>Parâmetro inválido</t>
  </si>
  <si>
    <t>The request included one or more unsupported or misspelled parameters.</t>
  </si>
  <si>
    <t>A solicitação incluía um ou mais parâmetros não suportados ou com erros ortográficos.</t>
  </si>
  <si>
    <t>See the endpoint's reference to determine which parameters are supported and how they are spelled._x000D_
Ensure when setting the business public key, it is a valid 2048-bit RSA public key in PEM format._x000D_
_x000D_
Ensure there is no mismatch between the phone number id you are registering and a previously stored phone number id._x000D_
_x000D_
Ensure your parameter is under any length restriction for the type.</t>
  </si>
  <si>
    <t>Consulte a referência do endpoint para determinar quais parâmetros são suportados e como eles são escritos._x000D_
Ao definir a chave pública comercial, certifique-se de que ela seja uma chave pública RSA válida de 2.048 bits no formato PEM._x000D_
_x000D_
Certifique-se de que não haja incompatibilidade entre o ID do número de telefone que você está registrando e um ID de número de telefone armazenado anteriormente._x000D_
_x000D_
Certifique-se de que seu parâmetro esteja sob qualquer restrição de comprimento para o tipo.</t>
  </si>
  <si>
    <t>Business eligibility payment issue</t>
  </si>
  <si>
    <t>Problema de pagamento de elegibilidade comercial</t>
  </si>
  <si>
    <t>There was an error related to your payment method.</t>
  </si>
  <si>
    <t>Ocorreu um erro relacionado à sua forma de pagamento.</t>
  </si>
  <si>
    <t>See About Billing For Your WhatsApp Business Account and verify that you have set up billing correctly._x000D_
_x000D_
Common problems:_x000D_
_x000D_
_x000D_
Payment account is not attached to a WhatsApp Business Account_x000D_
Credit line is over the limit_x000D_
Credit line (Payment Account) not set or active_x000D_
WhatsApp Business Account is deleted_x000D_
WhatsApp Business Account is suspended_x000D_
Timezone not set_x000D_
Currency not set_x000D_
MessagingFor request (On Behalf Of) is pending or declined_x000D_
Exceeded conversation free tier threshold without a valid payment method</t>
  </si>
  <si>
    <t>Consulte Sobre o faturamento da sua conta do WhatsApp Business e verifique se você configurou o faturamento corretamente._x000D_
_x000D_
Problemas comuns:_x000D_
_x000D_
_x000D_
A conta de pagamento não está vinculada a uma conta comercial do WhatsApp_x000D_
A linha de crédito ultrapassou o limite_x000D_
Linha de crédito (conta de pagamento) não definida ou ativa_x000D_
A conta comercial do WhatsApp foi excluída_x000D_
Conta comercial do WhatsApp está suspensa_x000D_
Fuso horário não definido_x000D_
Moeda não definida_x000D_
A solicitação MessagingFor (em nome de) está pendente ou recusada_x000D_
Limite do nível gratuito de conversação excedido sem uma forma de pagamento válida</t>
  </si>
  <si>
    <t>The business phone number has been deleted.</t>
  </si>
  <si>
    <t>O número de telefone comercial foi excluído.</t>
  </si>
  <si>
    <t>Verify that the business phone number is correct.</t>
  </si>
  <si>
    <t>Verifique se o número de telefone comercial está correto.</t>
  </si>
  <si>
    <t>API Service</t>
  </si>
  <si>
    <t>Serviço de API</t>
  </si>
  <si>
    <t>Temporary due to downtime or due to being overloaded.</t>
  </si>
  <si>
    <t>Temporário devido a tempo de inatividade ou devido a sobrecarga.</t>
  </si>
  <si>
    <t>Check the WhatsApp Business Platform Status page to see API status information before trying again.</t>
  </si>
  <si>
    <t>Verifique a página de status da plataforma WhatsApp Business para ver as informações de status da API antes de tentar novamente.</t>
  </si>
  <si>
    <t>503 - Service Unavailable</t>
  </si>
  <si>
    <t>Temporarily blocked for policies violations</t>
  </si>
  <si>
    <t>Bloqueado temporariamente por violações de políticas</t>
  </si>
  <si>
    <t>The WhatsApp Business Account associated with the app has been restricted or disabled for violating a platform policy.</t>
  </si>
  <si>
    <t>A conta comercial do WhatsApp associada ao aplicativo foi restrita ou desativada por violar uma política da plataforma.</t>
  </si>
  <si>
    <t>See the Policy Enforcement document to learn about policy violations and how to resolve them.</t>
  </si>
  <si>
    <t>Consulte o documento Aplicação de políticas para saber mais sobre violações de políticas e como resolvê-las.</t>
  </si>
  <si>
    <t/>
  </si>
  <si>
    <t>Message was not sent as part of an experiment.</t>
  </si>
  <si>
    <t>A mensagem não foi enviada como parte de uma experiência.</t>
  </si>
  <si>
    <t>See Marketing Message Experiment.</t>
  </si>
  <si>
    <t>Consulte Experiência de mensagem de marketing.</t>
  </si>
  <si>
    <t>API Unknown</t>
  </si>
  <si>
    <t>API desconhecida</t>
  </si>
  <si>
    <t>Invalid request or possible server error.</t>
  </si>
  <si>
    <t>Solicitação inválida ou possível erro no servidor.</t>
  </si>
  <si>
    <t>Check the WhatsApp Business Platform Status page to see API status information. If there are no server outages, check the endpoint reference and verify that your request is formatted correctly and meets all endpoint requirements.</t>
  </si>
  <si>
    <t>Verifique a página Status da plataforma WhatsApp Business para ver informações de status da API. Se não houver interrupções no servidor, verifique a referência do endpoint e verifique se sua solicitação está formatada corretamente e atende a todos os requisitos do endpoint.</t>
  </si>
  <si>
    <t>Access denied</t>
  </si>
  <si>
    <t>Acesso negado</t>
  </si>
  <si>
    <t>Incorrect certificate</t>
  </si>
  <si>
    <t>Certificado incorreto</t>
  </si>
  <si>
    <t>Message failed to send due to a phone number registration error.</t>
  </si>
  <si>
    <t>A mensagem não foi enviada devido a um erro de registro do número de telefone.</t>
  </si>
  <si>
    <t>Register the phone number before trying again.</t>
  </si>
  <si>
    <t>Registre o número de telefone antes de tentar novamente.</t>
  </si>
  <si>
    <t>Something went wrong</t>
  </si>
  <si>
    <t>Algo deu errado</t>
  </si>
  <si>
    <t>Message failed to send due to an unknown error._x000D_
When setting a business public key, it either failed to calculate the signature, call the GraphQL endpoint, or the GraphQL endpoint returned an error.</t>
  </si>
  <si>
    <t>A mensagem não foi enviada devido a um erro desconhecido._x000D_
Ao definir uma chave pública comercial, houve falha ao calcular a assinatura, chamar o endpoint GraphQL ou o endpoint GraphQL retornou um erro.</t>
  </si>
  <si>
    <t>Try again. If the error persists,  open a Direct Support ticket.</t>
  </si>
  <si>
    <t>Tente novamente. Se o erro persistir, abra um ticket de Suporte Direto.</t>
  </si>
  <si>
    <t>Service unavailable</t>
  </si>
  <si>
    <t>Serviço não disponível</t>
  </si>
  <si>
    <t>A service is temporarily unavailable.</t>
  </si>
  <si>
    <t>Um serviço está temporariamente indisponível.</t>
  </si>
  <si>
    <t>Required parameter is missing</t>
  </si>
  <si>
    <t>O parâmetro obrigatório está faltando</t>
  </si>
  <si>
    <t>The request is missing a required parameter.</t>
  </si>
  <si>
    <t>A solicitação não possui um parâmetro obrigatório.</t>
  </si>
  <si>
    <t>See the endpoint's reference to determine which parameters are required.</t>
  </si>
  <si>
    <t>Consulte a referência do endpoint para determinar quais parâmetros são necessários.</t>
  </si>
  <si>
    <t>Message Undeliverable</t>
  </si>
  <si>
    <t>Mensagem não entregue</t>
  </si>
  <si>
    <t>Unable to deliver message. Reasons can include:_x000D_
_x000D_
_x000D_
The recipient phone number is not a WhatsApp phone number._x000D_
Sending an authentication template to a WhatsApp user who has a +91 country calling code (India). Authentication templates currently cannot be sent to WhatsApp users in India._x000D_
Recipient has not accepted our new Terms of Service and Privacy Policy._x000D_
Recipient using an old WhatsApp version; must use the following WhatsApp version or greater:_x000D_
_x000D_
_x000D_
Android: 2.21.15.15_x000D_
SMBA: 2.21.15.15_x000D_
iOS: 2.21.170.4_x000D_
SMBI: 2.21.170.4_x000D_
KaiOS: 2.2130.10_x000D_
Web: 2.2132.6_x000D_
_x000D_
The message was not delivered to create a high quality user experience. See Per-User Marketing Template Message Limits.</t>
  </si>
  <si>
    <t>Não foi possível entregar a mensagem. Os motivos podem incluir:_x000D_
_x000D_
_x000D_
O número de telefone do destinatário não é um número de telefone do WhatsApp._x000D_
Envio de um modelo de autenticação para um usuário do WhatsApp que possui o código de chamada do país +91 (Índia). Atualmente, os modelos de autenticação não podem ser enviados para usuários do WhatsApp na Índia._x000D_
O destinatário não aceitou nossos novos Termos de Serviço e Política de Privacidade._x000D_
Destinatário utilizando versão antiga do WhatsApp; deve usar a seguinte versão do WhatsApp ou superior:_x000D_
_x000D_
_x000D_
Andróide: 2.21.15.15_x000D_
SMBA: 2.21.15.15_x000D_
iOS: 2.21.170.4_x000D_
SMBI: 2.21.170.4_x000D_
KaiOS: 2.2130.10_x000D_
Rede: 2.2132.6_x000D_
_x000D_
A mensagem não foi entregue para criar uma experiência de usuário de alta qualidade. Consulte Limites de mensagens do modelo de marketing por usuário.</t>
  </si>
  <si>
    <t>Using a non-WhatsApp communication method, ask the WhatsApp user to:_x000D_
_x000D_
_x000D_
Confirm that they can actually send a message to your WhatsApp business phone number._x000D_
Confirm that they have accepted our latest Terms of Service (Settings &gt; Help, or Settings &gt; Application information will prompt them to accept the latest terms/policies if they haven't done so already)_x000D_
Update to the latest version of the WhatsApp client.</t>
  </si>
  <si>
    <t>Usando um método de comunicação que não seja o WhatsApp, peça ao usuário do WhatsApp para:_x000D_
_x000D_
_x000D_
Confirme se eles podem realmente enviar uma mensagem para o seu número de telefone comercial do WhatsApp._x000D_
Confirme se eles aceitaram nossos Termos de Serviço mais recentes (Configurações &gt; Ajuda ou Configurações &gt; Informações do aplicativo solicitarão que eles aceitem os termos/políticas mais recentes, caso ainda não o tenham feito)_x000D_
Atualize para a versão mais recente do cliente WhatsApp.</t>
  </si>
  <si>
    <t>Template Hydrated Text Too Long</t>
  </si>
  <si>
    <t>Texto hidratado do modelo muito longo</t>
  </si>
  <si>
    <t>Translated text is too long.</t>
  </si>
  <si>
    <t>O texto traduzido é muito longo.</t>
  </si>
  <si>
    <t>Check the WhatsApp Manager to verify that your template has been translated. See Quality Rating and Template Status.</t>
  </si>
  <si>
    <t>Verifique o Gerenciador do WhatsApp para verificar se seu modelo foi traduzido. Consulte Classificação de qualidade e status do modelo.</t>
  </si>
  <si>
    <t>Recipient cannot be sender</t>
  </si>
  <si>
    <t>O destinatário não pode ser o remetente</t>
  </si>
  <si>
    <t>Sender and recipient phone number is the same.</t>
  </si>
  <si>
    <t>O número de telefone do remetente e do destinatário é o mesmo.</t>
  </si>
  <si>
    <t>Send a message to a phone number different from the sender.</t>
  </si>
  <si>
    <t>Envie uma mensagem para um número de telefone diferente do remetente.</t>
  </si>
  <si>
    <t>Re-engagement message</t>
  </si>
  <si>
    <t>Mensagem de reengajamento</t>
  </si>
  <si>
    <t>More than 24 hours have passed since the recipient last replied to the sender number.</t>
  </si>
  <si>
    <t>Mais de 24 horas se passaram desde a última resposta do destinatário ao número do remetente.</t>
  </si>
  <si>
    <t>Send the recipient a business-initiated message using a message template instead.</t>
  </si>
  <si>
    <t>Envie ao destinatário uma mensagem de iniciativa comercial usando um modelo de mensagem.</t>
  </si>
  <si>
    <t>Account in maintenance mode</t>
  </si>
  <si>
    <t>Conta em modo de manutenção</t>
  </si>
  <si>
    <t>Buiness Account is in maintenance mode</t>
  </si>
  <si>
    <t>A conta Business está em modo de manutenção</t>
  </si>
  <si>
    <t>The WhatsApp Business Account is in maintenance mode. One reason for this could be that the account is undergoing a throughput upgrade.</t>
  </si>
  <si>
    <t>A conta WhatsApp Business está em modo de manutenção. Um motivo para isso pode ser que a conta esteja passando por uma atualização de rendimento.</t>
  </si>
  <si>
    <t>500 - Bad Request</t>
  </si>
  <si>
    <t>Unsupported message type</t>
  </si>
  <si>
    <t>Tipo de mensagem não compatível</t>
  </si>
  <si>
    <t>Unsupported message type.</t>
  </si>
  <si>
    <t>Tipo de mensagem não compatível.</t>
  </si>
  <si>
    <t>See Messages for supported message types before trying again with a supported message type.</t>
  </si>
  <si>
    <t>Consulte Mensagens para conhecer os tipos de mensagens compatíveis antes de tentar novamente com um tipo de mensagem compatível.</t>
  </si>
  <si>
    <t>Media download error</t>
  </si>
  <si>
    <t>Erro de download de mídia</t>
  </si>
  <si>
    <t>Unable to download the media sent by the user.</t>
  </si>
  <si>
    <t>Não foi possível baixar a mídia enviada pelo usuário.</t>
  </si>
  <si>
    <t>We were unable to download the media for one or more reasons, such as an unsupported media type. Refer to the error.error_data.details value for more information about why we were unable to download the media._x000D_
Ask the WhatsApp user to send you the media file using a non-WhatsApp method.</t>
  </si>
  <si>
    <t>Não foi possível baixar a mídia por um ou mais motivos, como um tipo de mídia incompatível. Consulte o valor error.error_data.details para obter mais informações sobre por que não foi possível fazer download da mídia._x000D_
Peça ao usuário do WhatsApp para enviar o arquivo de mídia usando um método que não seja do WhatsApp.</t>
  </si>
  <si>
    <t>Template is Disabled</t>
  </si>
  <si>
    <t>O modelo está desativado</t>
  </si>
  <si>
    <t>Template has been paused too many times due to low quality and is now permanently disabled.</t>
  </si>
  <si>
    <t>O modelo foi pausado muitas vezes devido à baixa qualidade e agora está permanentemente desativado.</t>
  </si>
  <si>
    <t>Create a new template with different content.</t>
  </si>
  <si>
    <t>Crie um novo modelo com conteúdo diferente.</t>
  </si>
  <si>
    <t>Template Param Count Mismatch</t>
  </si>
  <si>
    <t>Incompatibilidade de contagem de parâmetros de modelo</t>
  </si>
  <si>
    <t>The number of variable parameter values included in the request did not match the number of variable parameters defined in the template.</t>
  </si>
  <si>
    <t>O número de valores de parâmetros variáveis incluídos na solicitação não corresponde ao número de parâmetros variáveis definidos no modelo.</t>
  </si>
  <si>
    <t>See Message Template Guidelines and make sure the request includes all of the variable parameter values that have been defined in the template.</t>
  </si>
  <si>
    <t>Consulte Diretrizes para modelos de mensagens e certifique-se de que a solicitação inclua todos os valores de parâmetros variáveis que foram definidos no modelo.</t>
  </si>
  <si>
    <t>Incomplete Deregistration</t>
  </si>
  <si>
    <t>Cancelamento de registro incompleto</t>
  </si>
  <si>
    <t>A previous deregistration attempt failed.</t>
  </si>
  <si>
    <t>Uma tentativa anterior de cancelamento de registro falhou.</t>
  </si>
  <si>
    <t>Deregister the number again before registering.</t>
  </si>
  <si>
    <t>Cancele o registro do número novamente antes de registrar.</t>
  </si>
  <si>
    <t>Phone number Not Registered</t>
  </si>
  <si>
    <t>Número de telefone não registrado</t>
  </si>
  <si>
    <t>Phone number not registered on the WhatsApp Business Platform.</t>
  </si>
  <si>
    <t>Número de telefone não cadastrado na Plataforma WhatsApp Business.</t>
  </si>
  <si>
    <t>Two step verification PIN Mismatch</t>
  </si>
  <si>
    <t>Incompatibilidade de PIN de verificação em duas etapas</t>
  </si>
  <si>
    <t>Two-step verification PIN incorrect.</t>
  </si>
  <si>
    <t>PIN de verificação em duas etapas incorreto.</t>
  </si>
  <si>
    <t>Verify that the two-step verification PIN included in the request is correct._x000D_
To reset the two-step verification PIN:_x000D_
_x000D_
Disable two-step verification._x000D_
Send a POST request that includes the new PIN to the Phone Number endpoint.</t>
  </si>
  <si>
    <t>Verifique se o PIN de verificação em duas etapas incluído na solicitação está correto._x000D_
Para redefinir o PIN de verificação em duas etapas:_x000D_
_x000D_
Desative a verificação em duas etapas._x000D_
Envie uma solicitação POST que inclua o novo PIN para o endpoint do número de telefone.</t>
  </si>
  <si>
    <t>Template Parameter Format Mismatch</t>
  </si>
  <si>
    <t>Incompatibilidade de formato de parâmetro de modelo</t>
  </si>
  <si>
    <t>Variable parameter values formatted incorrectly.</t>
  </si>
  <si>
    <t>Valores de parâmetros variáveis formatados incorretamente.</t>
  </si>
  <si>
    <t>The variable parameter values included in the request are not using the format specified in the template. See Message Template Guidelines.</t>
  </si>
  <si>
    <t>Os valores dos parâmetros variáveis incluídos na solicitação não usam o formato especificado no modelo. Consulte Diretrizes para modelos de mensagens.</t>
  </si>
  <si>
    <t>Flow is blocked</t>
  </si>
  <si>
    <t>O fluxo está bloqueado</t>
  </si>
  <si>
    <t>Flow is in blocked state.</t>
  </si>
  <si>
    <t>O fluxo está em estado bloqueado.</t>
  </si>
  <si>
    <t>Correct the Flow</t>
  </si>
  <si>
    <t>Corrija o fluxo</t>
  </si>
  <si>
    <t>Template does not exist</t>
  </si>
  <si>
    <t>O modelo não existe</t>
  </si>
  <si>
    <t>The template does not exist in the specified language or the template has not been approved.</t>
  </si>
  <si>
    <t>O modelo não existe no idioma especificado ou não foi aprovado.</t>
  </si>
  <si>
    <t>Make sure your template has been approved and the template name and language locale are correct. Please ensure you follow message template guidelines.</t>
  </si>
  <si>
    <t>Certifique-se de que seu modelo tenha sido aprovado e que o nome do modelo e a localidade do idioma estejam corretos. Certifique-se de seguir as diretrizes do modelo de mensagem.</t>
  </si>
  <si>
    <t>404 - Not Found</t>
  </si>
  <si>
    <t>Media upload error</t>
  </si>
  <si>
    <t>Erro no upload de mídia</t>
  </si>
  <si>
    <t>Unable to upload the media used in the message.</t>
  </si>
  <si>
    <t>Não foi possível fazer upload da mídia usada na mensagem.</t>
  </si>
  <si>
    <t>We were unable to upload the media for one or more reasons, such as an unsupported media type. Refer to the error.error_data.details value for more information about why we were unable to upload the media._x000D_
We recommend that you inspect any media files that are causing errors and confirm that they are in fact supported._x000D_
For example, in UNIX you can use file inspection via the command line to determine its MIME type:_x000D_
file -I rejected-file.mov_x000D_
You can then confirm if its MIME type is listed in our list of supported media types._x000D_
For more reliable performance when sending media, refer to Media HTTP Caching and uploading the media.</t>
  </si>
  <si>
    <t>Não foi possível fazer upload da mídia por um ou mais motivos, como um tipo de mídia incompatível. Consulte o valor error.error_data.details para obter mais informações sobre por que não foi possível fazer upload da mídia._x000D_
Recomendamos que você inspecione todos os arquivos de mídia que estejam causando erros e confirme se eles são de fato suportados._x000D_
Por exemplo, no UNIX você pode usar a inspeção de arquivos através da linha de comando para determinar seu tipo MIME:_x000D_
arquivo -eu rejeitei-arquivo.mov_x000D_
Você pode então confirmar se o tipo MIME está listado em nossa lista de tipos de mídia suportados._x000D_
Para obter um desempenho mais confiável ao enviar mídia, consulte Cache HTTP de mídia e upload de mídia.</t>
  </si>
  <si>
    <t>Flow is throttled</t>
  </si>
  <si>
    <t>O fluxo é acelerado</t>
  </si>
  <si>
    <t>Flow is in throttled state and 10 messages using this flow were already sent in the last hour.</t>
  </si>
  <si>
    <t>O fluxo está em estado limitado e 10 mensagens usando esse fluxo já foram enviadas na última hora.</t>
  </si>
  <si>
    <t>Template Format Character Policy Violated</t>
  </si>
  <si>
    <t>Política de caracteres de formato de modelo violada</t>
  </si>
  <si>
    <t>Template content violates a WhatsApp policy.</t>
  </si>
  <si>
    <t>O conteúdo do modelo viola uma política do WhatsApp.</t>
  </si>
  <si>
    <t>See Rejection Reasons to determine possible reasons for violation.</t>
  </si>
  <si>
    <t>Consulte Motivos de rejeição para determinar possíveis motivos de violação.</t>
  </si>
  <si>
    <t>Two step verification PIN Guessed Too Fast</t>
  </si>
  <si>
    <t>PIN de verificação em duas etapas adivinhado muito rápido</t>
  </si>
  <si>
    <t>Two-step verification PIN was entered too quickly.</t>
  </si>
  <si>
    <t>O PIN da verificação em duas etapas foi inserido muito rapidamente.</t>
  </si>
  <si>
    <t>Check the details response value before trying again.</t>
  </si>
  <si>
    <t>Verifique o valor da resposta detalhada antes de tentar novamente.</t>
  </si>
  <si>
    <t>Too Many two step verification PIN Guesses</t>
  </si>
  <si>
    <t>Muitas suposições de PIN de verificação em duas etapas</t>
  </si>
  <si>
    <t>Too many two-step verification PIN guesses for this phone number.</t>
  </si>
  <si>
    <t>Muitas tentativas de PIN de verificação em duas etapas para este número de telefone.</t>
  </si>
  <si>
    <t>Try again after the amount of time specified in the details response value.</t>
  </si>
  <si>
    <t>Tente novamente após o período de tempo especificado no valor da resposta detalhada.</t>
  </si>
  <si>
    <t>Template is Paused</t>
  </si>
  <si>
    <t>O modelo está pausado</t>
  </si>
  <si>
    <t>Template is paused due to low quality so it cannot be sent in a template message.</t>
  </si>
  <si>
    <t>O modelo está pausado devido à baixa qualidade, por isso não pode ser enviado em uma mensagem modelo.</t>
  </si>
  <si>
    <t>Edit the template to improve its quality and try again once it is approved.</t>
  </si>
  <si>
    <t>Edite o modelo para melhorar sua qualidade e tente novamente assim que for aprovado.</t>
  </si>
  <si>
    <t>Phone number re-verification needed</t>
  </si>
  <si>
    <t>É necessária nova verificação do número de telefone</t>
  </si>
  <si>
    <t>Phone number needs to be verified before registering.</t>
  </si>
  <si>
    <t>O número de telefone precisa ser verificado antes de se registrar.</t>
  </si>
  <si>
    <t>Verify the phone number before registering it.</t>
  </si>
  <si>
    <t>Verifique o número de telefone antes de registrá-lo.</t>
  </si>
  <si>
    <t>Please wait a few minutes before attempting to register this phone number</t>
  </si>
  <si>
    <t>Aguarde alguns minutos antes de tentar registrar este número de telefone</t>
  </si>
  <si>
    <t>The phone number you are attempting to register was recently deleted, and deletion has not yet completed.</t>
  </si>
  <si>
    <t>O número de telefone que você está tentando registrar foi excluído recentemente e a exclusão ainda não foi concluída.</t>
  </si>
  <si>
    <t>Wait 5 minutes before re-trying the request.</t>
  </si>
  <si>
    <t>Aguarde 5 minutos antes de tentar novamente a solicitação.</t>
  </si>
  <si>
    <t>Generic user error</t>
  </si>
  <si>
    <t>Erro genérico do usuário</t>
  </si>
  <si>
    <t>Message failed to send because of an unknown error with your request parameters.</t>
  </si>
  <si>
    <t>A mensagem não foi enviada devido a um erro desconhecido nos parâmetros da sua solicitação.</t>
  </si>
  <si>
    <t>See the endpoint's reference to determine if you are querying the endpoint using the correct syntax.  Contact customer support if you continue receiving this error code in response.</t>
  </si>
  <si>
    <t>Consulte a referência do endpoint para determinar se você está consultando o endpoint usando a sintaxe correta. Entre em contato com o suporte ao cliente se continuar recebendo este código de erro em resposta.</t>
  </si>
  <si>
    <t>Server Temporarily Unavailable</t>
  </si>
  <si>
    <t>Servidor temporariamente indisponível</t>
  </si>
  <si>
    <t>Server is temporarily unavailable.</t>
  </si>
  <si>
    <t>O servidor está temporariamente indisponível.</t>
  </si>
  <si>
    <t>Check the WhatsApp Business Platform Status page to see API status information and check the response details value before trying again.</t>
  </si>
  <si>
    <t>Verifique a página Status da plataforma WhatsApp Business para ver as informações de status da API e verifique o valor dos detalhes da resposta antes de tentar novamente.</t>
  </si>
  <si>
    <t>Erro ao fazer download da Mídia enviada</t>
  </si>
  <si>
    <t>Failed to download the media from the sender.</t>
  </si>
  <si>
    <t>Mensagem falhou por ocorreu um erro ao recuperar os dados da mídia enviada.</t>
  </si>
  <si>
    <t>Verifique a mídia enviada na mensagem.</t>
  </si>
  <si>
    <t>on-premise</t>
  </si>
  <si>
    <t>Business eligibility — Payment issue</t>
  </si>
  <si>
    <t>Erro de Pagamento relacionado a Meta</t>
  </si>
  <si>
    <t>Message failed to send because there were one or more errors related to your payment method. Check your payment setup in WhatsApp Manager and try again.</t>
  </si>
  <si>
    <t>Falha na mensagem devido a um erro relacionado a método de pagamento vinculado a conta Whatsapp do número.</t>
  </si>
  <si>
    <t>Vefifique os dados cadastrais de pagamento em sua conta Whatsapp.</t>
  </si>
  <si>
    <t>Message is not valid</t>
  </si>
  <si>
    <t>Mensagem pendente por muito tempo</t>
  </si>
  <si>
    <t>Message failed to send because it was pending for too long. This is expected if the WhatsApp Business API client is down for more than a day, then restarted. Resend the message.</t>
  </si>
  <si>
    <t>Falha no disparo da mensagem pois ela ficou pendente de envio por um periodo maior que 1 dia. O re-envio da mensagem deve ser feito.</t>
  </si>
  <si>
    <t>Faça o disparo da mensagem novamente.</t>
  </si>
  <si>
    <t>Message expired</t>
  </si>
  <si>
    <t>Mensagem expirada</t>
  </si>
  <si>
    <t>Message failed to send during its Time To Live duration.</t>
  </si>
  <si>
    <t>Falha no envio de mensagem enquanto ela estava em seu tempo ativo de disparo.</t>
  </si>
  <si>
    <t>Cota de limite atingida</t>
  </si>
  <si>
    <t>For outgoing messages: Message failed to send because there were too many messages sent from this phone number in a short period of time. Resend the failed messages._x000D_
For incoming messages: Failed to download media successfully due to rate-limiting. Ask the sender to resend the message.</t>
  </si>
  <si>
    <t>Falha no envio ou recebimento da mensagem devido a um limite atingido dentro de uma janela de tempo.</t>
  </si>
  <si>
    <t>Enviar ou solitiar para o Usuário enviar a mensagem novamente.</t>
  </si>
  <si>
    <t>Unsigned certificate</t>
  </si>
  <si>
    <t>Falha de certificado</t>
  </si>
  <si>
    <t>Message failed to send because there was an error related to your certificate. Download a new certificate from the WhatsApp Manager and re-register.</t>
  </si>
  <si>
    <t>Falha na mensagem devido a um erro relacionado ao certificado vinculado a conta do Whatsapp.</t>
  </si>
  <si>
    <t>Baixe um novo certificado na conta do Whatsapp e registre-o.</t>
  </si>
  <si>
    <t>Certificate ID mismatch</t>
  </si>
  <si>
    <t>ID de Certificado inválido</t>
  </si>
  <si>
    <t>Falha na mensagem devido ao ID do certificado vinculado a conta do Whatsapp.</t>
  </si>
  <si>
    <t>Certificate signature invalid</t>
  </si>
  <si>
    <t>Assinatura do certificado inválida</t>
  </si>
  <si>
    <t>Occurs when a message is sent but the business client's certificate is not properly signed using the client's identity keys. This likely indicates that the client re-registered with new identity keys but did not go through the full certificate creation flow.</t>
  </si>
  <si>
    <t>Erro ocorre porque um novo certificado foi submetido na conta do Whatsapp, sob outra identidade, e ainda não passou pelo processo de aprovação.</t>
  </si>
  <si>
    <t>Esperar o tempo de aprovação do certificado.</t>
  </si>
  <si>
    <t>Sessão de conversação não iniciada</t>
  </si>
  <si>
    <t>Message failed to send because more than 24 hours have passed since the customer last replied to this number. Use a message template to respond.</t>
  </si>
  <si>
    <t>A mensagem não pode ser entregue devido a janela de 24 hrs de conversação ter sido encerrada. Somente templates podem ser enviados nesse intervalo.</t>
  </si>
  <si>
    <t>Inicie uma janela de conversação com o cliente.</t>
  </si>
  <si>
    <t>Limitação por Spam.</t>
  </si>
  <si>
    <t>A mensagem não foi entregue devido ao número ter recebido restrição em quantas mensagens podem ser enviadas para o Usuário, com bate em mensagens anteriores terem sido bloqueadas ou marcadas como spam.</t>
  </si>
  <si>
    <t>Verifique a saúde do número e/ou do Template enviados.</t>
  </si>
  <si>
    <t>User's number is part of an experiment</t>
  </si>
  <si>
    <t>Número do usuário é parte de um experimento</t>
  </si>
  <si>
    <t>Failed to send a message because this user's phone number is part of an experiment.</t>
  </si>
  <si>
    <t>Falha no envio de mensagens para o número pois ele é parte de um experimento.</t>
  </si>
  <si>
    <t>Não enviar mensagens para esse número.</t>
  </si>
  <si>
    <t>User potentially changed</t>
  </si>
  <si>
    <t>Número do usuário possivelmente trocado</t>
  </si>
  <si>
    <t>Message failed to send since the user with this phone number has potentially changed.</t>
  </si>
  <si>
    <t>Falha no envio de mensagens para o usuário do número pois ele pode ter tido o seu número alterado.</t>
  </si>
  <si>
    <t>Verificar o número mais recente do contato da mensagem.</t>
  </si>
  <si>
    <t>Generic error</t>
  </si>
  <si>
    <t>Erro genérico</t>
  </si>
  <si>
    <t>Message failed to send because of an unknown error. Try again later.</t>
  </si>
  <si>
    <t>Falha no envio da mensagem, sem um erro especificado.</t>
  </si>
  <si>
    <t>Tente enviar a mensagem novamente.</t>
  </si>
  <si>
    <t>Message type is not currently supported</t>
  </si>
  <si>
    <t>Documento com legenda não suportado</t>
  </si>
  <si>
    <t>Document messages with captions are currently not supported.</t>
  </si>
  <si>
    <t>Falha no envio da mensagem com um documento que possui legenda. Não esta suportado atualmente.</t>
  </si>
  <si>
    <t>Remova a legenda do disparo do documento e tente novamente.</t>
  </si>
  <si>
    <t>Message too long</t>
  </si>
  <si>
    <t>Mensagem com mais de 4096 caracteres</t>
  </si>
  <si>
    <t>Message length exceeds 4096 characters.</t>
  </si>
  <si>
    <t>Falha no envio da mensagem pois uma mensagem não pode possuir mais de 4096 caracteres.</t>
  </si>
  <si>
    <t>Tente enviar a mensagem com menos caracteres.</t>
  </si>
  <si>
    <t>Invalid recipient type</t>
  </si>
  <si>
    <t>Tipo de destinatário inválido</t>
  </si>
  <si>
    <t>O destinatário da mensagem não foi do tipo: individual.</t>
  </si>
  <si>
    <t>Falha no envio da mensagem pois o tipo de destinatário não foi do tipo individual.</t>
  </si>
  <si>
    <t>Verificar a integrtação e tentar enviar a mensagem novamente.</t>
  </si>
  <si>
    <t>Resource already exists</t>
  </si>
  <si>
    <t>Conflito de mídia existente</t>
  </si>
  <si>
    <t>Possible UUID conflict for media upload request or media with that UUID already exists.</t>
  </si>
  <si>
    <t>Falha no envio da mensagem pois o identificador único da mídia enviada já existe na base do número e houve conflito ao realizar o upload.</t>
  </si>
  <si>
    <t>Acess denied due to many possible reasons.</t>
  </si>
  <si>
    <t>Acesso negado a integração, podendo ser vários motivos como: envio de mídia inválido, credenciais inválidas, erro de certificado, app expirado ou número já registrado no Whatsapp.</t>
  </si>
  <si>
    <t>Consulte o BSP.</t>
  </si>
  <si>
    <t>Resource not found</t>
  </si>
  <si>
    <t>Recurso não encontrado</t>
  </si>
  <si>
    <t>File or resource not found.</t>
  </si>
  <si>
    <t>Erro ao encontrar a mídia ou recurso vinculado a mensagem.</t>
  </si>
  <si>
    <t>Consulte o BSP ou peça para o remetente enviar a mensagem novamente.</t>
  </si>
  <si>
    <t>Recipient blocked to receive message (Deprecated)</t>
  </si>
  <si>
    <t>Destinatário bloqueou receber mensagens (Depreciado)</t>
  </si>
  <si>
    <t>Recipient is not on the allow list.</t>
  </si>
  <si>
    <t>Destinatário da mensagem bloqueou receber mensagens deste número.</t>
  </si>
  <si>
    <t>Consulte o BSP ou entre em contato com o destinatário para liberar receber mensagens.</t>
  </si>
  <si>
    <t>Valor do parâmetro pendente</t>
  </si>
  <si>
    <t>Missing a required parameter.</t>
  </si>
  <si>
    <t>A mensagem enviada requer um ou mais parâmetros, que estão faltando.</t>
  </si>
  <si>
    <t>Verifique todos os dados de parâmetros necessários para o envio da mensagem, incluindo dados de título e sessão em disparo de listas.</t>
  </si>
  <si>
    <t>Valor do parâmetro enviado é inválido</t>
  </si>
  <si>
    <t>Value entered for a parameter is of the wrong type or other problem.</t>
  </si>
  <si>
    <t>O valor de um dos parâmetros enviados na mensagem é invalido.</t>
  </si>
  <si>
    <t>If you’re trying to send a List Message, check if each row’s ID is unique._x000D_
If you’re trying to send a Single Product Message, it’s possible that you have sent the wrong catalog_id. Please go back to the Commerce Manager and check it again._x000D_
If you’re trying to send a Multi-Product Message, check that your product_retailer_id is unique per section. Also make sure the header and body objects are present and have an assigned value.</t>
  </si>
  <si>
    <t>Verifique o tipo de valor que pode ser enviado na mensagem, ou validar os IDs dos itens da sua mensagem interativa ou lista de produtos.</t>
  </si>
  <si>
    <t>Parameter is not required</t>
  </si>
  <si>
    <t>Parâmetro extra enviado</t>
  </si>
  <si>
    <t>Contains a parameter that is not required.</t>
  </si>
  <si>
    <t>Falha no envio da mensagem pois ou mais parâmetros adicionais não necessários foram enviados.</t>
  </si>
  <si>
    <t>Verifique a quantidade de parâmetros adicionados na mensagem e tente enviar a mensagem novamente.</t>
  </si>
  <si>
    <t>Service not ready</t>
  </si>
  <si>
    <t>Serviço não está pronto</t>
  </si>
  <si>
    <t>Falha no envio da mensagem devido a um erro originado na integração.</t>
  </si>
  <si>
    <t>User is not valid</t>
  </si>
  <si>
    <t>Destinatário inválido</t>
  </si>
  <si>
    <t>Falha no envio da mensagem pois o número do destinatário é inválido.</t>
  </si>
  <si>
    <t>Verifique o número do destinatário e tente enviar a mensagem novamente.</t>
  </si>
  <si>
    <t>Internal error</t>
  </si>
  <si>
    <t>Erro Interno</t>
  </si>
  <si>
    <t>Upload failed on bad image (image not uploaded correctly) or endpoint not found or hash you provided does not match user’s latest hash</t>
  </si>
  <si>
    <t>Erro originado por upload de mídia incorreta, endpoint não econtrado ou dado do último contato não bate com o disparo atual.</t>
  </si>
  <si>
    <t>Too many requests</t>
  </si>
  <si>
    <t>Muitas requisições ao mesmo tempo</t>
  </si>
  <si>
    <t>Client-side rate limit has been hit</t>
  </si>
  <si>
    <t>O limite de disparo de mensagens pelo lado da integração foi atingido.</t>
  </si>
  <si>
    <t>Consulte o BSP, ou aguarde alguns minutos e tente enviar a mensagem novamente</t>
  </si>
  <si>
    <t>System overloaded</t>
  </si>
  <si>
    <t>Sobrecarga no sistema</t>
  </si>
  <si>
    <t>If the system is under heavy load, this error is returned to allow the system to recover from the load.</t>
  </si>
  <si>
    <t>Erro recebido devido a uma sobrecarga no sistema pelo lado da integração e permitir a mesma ter um tempo de se recuperar.</t>
  </si>
  <si>
    <t>Not Primary Master</t>
  </si>
  <si>
    <t>Base não é Primary Master</t>
  </si>
  <si>
    <t>This error occurs when a master-only request, such as set settings, get settings, import, export, code request, register, etc. is sent to a node that is not a primary master. This could happen when the WhatsApp Business API Client is not setup properly or internal errors.</t>
  </si>
  <si>
    <t>Erro originado por uma configuração incorreta na integração.</t>
  </si>
  <si>
    <t>Retrying the request should resolve this error. If this does not resolve the error, contact support.</t>
  </si>
  <si>
    <t>Not Primary Coreapp</t>
  </si>
  <si>
    <t>Basse não é Primary Coreapp</t>
  </si>
  <si>
    <t>This error occurs when requests are sent to a Coreapp node that is not the shard owner or in the process to become the shard owner. You might see this error when we are doing shard failover in the multiconnect setup.</t>
  </si>
  <si>
    <t>Retrying the request should resolve this error most of the time. If not, contact Support.</t>
  </si>
  <si>
    <t>Bad User</t>
  </si>
  <si>
    <t>Destinatário da mensagem é o próprio número</t>
  </si>
  <si>
    <t>This error occurs when you send a message to yourself.</t>
  </si>
  <si>
    <t>Foi feito um disparo de mensagem para o próprio número.</t>
  </si>
  <si>
    <t>To resolve, send the message to a number that is not your own.</t>
  </si>
  <si>
    <t>Não envie mensagens para o seu próprio número.</t>
  </si>
  <si>
    <t>Webhooks URL is not configured</t>
  </si>
  <si>
    <t>Webhooks não configurados</t>
  </si>
  <si>
    <t>This error occurs if you have not configured the REST API Webhooks format.</t>
  </si>
  <si>
    <t>Não há webhooks configurados por lado da integração.</t>
  </si>
  <si>
    <t>Database error occurred</t>
  </si>
  <si>
    <t>Erro de banco de dados</t>
  </si>
  <si>
    <t>Erro originado pelo lado da integração.</t>
  </si>
  <si>
    <t>Password Change Required</t>
  </si>
  <si>
    <t>Atualização de senha pendente</t>
  </si>
  <si>
    <t>You are required to change your password.</t>
  </si>
  <si>
    <t>É necessário realizar a troca da senha para continuar usando a integração.</t>
  </si>
  <si>
    <t>Invalid Request</t>
  </si>
  <si>
    <t>Requisição inválida</t>
  </si>
  <si>
    <t>The request is not valid.</t>
  </si>
  <si>
    <t>Erro devido a requisição realizada estar inválida.</t>
  </si>
  <si>
    <t>Receiver Incapable</t>
  </si>
  <si>
    <t>Destinatário incapaz de receber a mensagem</t>
  </si>
  <si>
    <t>Message Undeliverable. See why on the Meta FAQ on "Why is my delivery rate not 100%?"</t>
  </si>
  <si>
    <t>A mensagem não pode ser entregue. Verificar a documentação da Meta sobre o motivo ou entrar em contato com o BSP.</t>
  </si>
  <si>
    <t>A user_identity_changed system notification requires acknowledgement</t>
  </si>
  <si>
    <t>Destinatário alterado</t>
  </si>
  <si>
    <t>You sent a message to a WhatsApp user who has potentially changed, and a user_identity_changed system notification was sent to you and is pending acknowledgement.</t>
  </si>
  <si>
    <t>A mensagem não pode ser entregue devido ao destinatário potencialmente ter alterado sua identidade no Whatsapp.</t>
  </si>
  <si>
    <t>Verifique os dados do destinatário ou consulte o BSP.</t>
  </si>
  <si>
    <t>Sender account has been locked</t>
  </si>
  <si>
    <t>Conta do remetente trancada</t>
  </si>
  <si>
    <t>Your account has been locked to send any messages due to an integrity policy violation. See WhatsApp Business Platform Policy Enforcement for information.</t>
  </si>
  <si>
    <t>A mensagem não pode ser entregue a uma violação de politica de integridade na conta do número, e disparos foram bloqueados.</t>
  </si>
  <si>
    <t>Verifique a saúde e o status atual de sua conta no Whatsapp ou consulte o BSP.</t>
  </si>
  <si>
    <t>Número incorreto de parâmetros de mensagem enviados</t>
  </si>
  <si>
    <t>Number of parameters provided does not match the expected number of parameters.</t>
  </si>
  <si>
    <t>O número de parâmetros enviados não bate com a quantidade de parâmetros esperada para o envio da mensagem</t>
  </si>
  <si>
    <t>Verifique o número de parâmetros que a mensagem precisa para seu disparo.</t>
  </si>
  <si>
    <t>Template Missing</t>
  </si>
  <si>
    <t>Template não encontrado</t>
  </si>
  <si>
    <t>Template status is not active, or template does not exist for a language and locale.</t>
  </si>
  <si>
    <t>Falha no disparo do Template, pois ele se encontra inativo, não está cadastrado ou não foi encontrado no idioma especificado.</t>
  </si>
  <si>
    <t>Verifique os dados do Template do seu disparo.</t>
  </si>
  <si>
    <t>Template Fetch Failed</t>
  </si>
  <si>
    <t>Destinatário não conseguiu recuperar o Template para visualização</t>
  </si>
  <si>
    <t>The receiver failed to download the template.</t>
  </si>
  <si>
    <t>Template enviado para o destinatário, mas o mesmo não conseguiu baixar os dados do template para visualiza-lo.</t>
  </si>
  <si>
    <t>Envie o Template novamente.</t>
  </si>
  <si>
    <t>Template Pack Missing</t>
  </si>
  <si>
    <t>Template não encontrado no idioma especificado</t>
  </si>
  <si>
    <t>No templates exist for a specific language and locale.</t>
  </si>
  <si>
    <t>O template não foi encontrado cadastrado na base com o idioma especificado.</t>
  </si>
  <si>
    <t>Template Param Length Too Long</t>
  </si>
  <si>
    <t>Tamanho do parâmetro excedido</t>
  </si>
  <si>
    <t>Parameter length too long.</t>
  </si>
  <si>
    <t>O número de caracteres usado no parâmeto da mensagem excede o tamanho permitido.</t>
  </si>
  <si>
    <t>Utilize um parâmetro com um número de caracteres menor.</t>
  </si>
  <si>
    <t>Template traduzido excedeu número de caracteres da mensagem</t>
  </si>
  <si>
    <t>Translated text too long</t>
  </si>
  <si>
    <t>O conteudo da mensagem no Template enviado, ao ser traduzido, excedeu o limite de caracteres permitido na mensagem.</t>
  </si>
  <si>
    <t>Edite o seu template para um texto com menos caracteres.</t>
  </si>
  <si>
    <t>Template White Space Policy Violated</t>
  </si>
  <si>
    <t>Política de espaços em branco no Template excedidos</t>
  </si>
  <si>
    <t>Whitespace policy violated</t>
  </si>
  <si>
    <t>O template possui uma quantidade excedente de espaços em branco permitido.</t>
  </si>
  <si>
    <t>Edite o seu template removendo os espaços em branco.</t>
  </si>
  <si>
    <t>Política de formatação de texto e/ou caracteres no Template excedido</t>
  </si>
  <si>
    <t>Format character policy violated</t>
  </si>
  <si>
    <t>O template possui uma quantidade excedente de caracteres ou texto em uma formataçao não permitida.</t>
  </si>
  <si>
    <t>Edite o seu template para se adequar as políticas de aceite.</t>
  </si>
  <si>
    <t>Template Media Format Unsupported</t>
  </si>
  <si>
    <t>Tipo de mídia usado no Template não suportado</t>
  </si>
  <si>
    <t>Media format used is unsupported</t>
  </si>
  <si>
    <t>O disparo do Template foi feito utilizando uma mídia em um formato que não é suportado.</t>
  </si>
  <si>
    <t>Efetue o disparo do Template novamente utilizando uma mídia em um formato aceitavel.</t>
  </si>
  <si>
    <t>Template Required Component Missing</t>
  </si>
  <si>
    <t>Componente obrigatório no Template pendente</t>
  </si>
  <si>
    <t>Required component in the Template is missing</t>
  </si>
  <si>
    <t>O disparo do Template foi feito pendente de um componente obrigatório.</t>
  </si>
  <si>
    <t>Efetue o disparo do Template novamente utilizando todos os componentes obrigatórios.</t>
  </si>
  <si>
    <t>Template Invalid Hydrated URL</t>
  </si>
  <si>
    <t>URL no botão é invalida</t>
  </si>
  <si>
    <t>URL in button component is invalid</t>
  </si>
  <si>
    <t>O link presente no botão da mensagem não é valido.</t>
  </si>
  <si>
    <t>Efetue o disparo da mensagem novamente com uma URL válida.</t>
  </si>
  <si>
    <t>Template Invalid Phone Number</t>
  </si>
  <si>
    <t>Telefone no botão é invalido</t>
  </si>
  <si>
    <t>Phone Number in button component is invalid</t>
  </si>
  <si>
    <t>O número de telefone presente no botão da mensagem não é valido.</t>
  </si>
  <si>
    <t>Efetue o disparo da mensagem novamente com um número de telefone válido.</t>
  </si>
  <si>
    <t>Formato do parâmetro inválido</t>
  </si>
  <si>
    <t>Parameter format does not match format in the created Template</t>
  </si>
  <si>
    <t>O disparo do Template foi feito utilizando um parâmetro em um formato diferente do esperado.</t>
  </si>
  <si>
    <t>Efetue o disparo do Template novamente com o parâmetro no formato esperado.</t>
  </si>
  <si>
    <t>Template Buttons Unsupported</t>
  </si>
  <si>
    <t>Destinatário sem suporte para botões</t>
  </si>
  <si>
    <t>Buttons are unsupported by the receiver</t>
  </si>
  <si>
    <t>O disparo da mensagem foi feito para um destinatário sem suporte para visualizar botões.</t>
  </si>
  <si>
    <t>Entre em contato com o destinatário para atualizar o seu Whatsapp ou faça um disparo de uma mensagem diferente.</t>
  </si>
  <si>
    <t>Expected Namespace is Empty</t>
  </si>
  <si>
    <t>Erro de disparo do Template em idioma não disponivel</t>
  </si>
  <si>
    <t>This error happens when a template message language pack has not been downloaded yet.</t>
  </si>
  <si>
    <t>O disparo do Template foi feito em um idioma em qual o integrador não estava preparado.</t>
  </si>
  <si>
    <t>Invalid number of sections</t>
  </si>
  <si>
    <t>Número inválido de sessões na mensagem</t>
  </si>
  <si>
    <t>Message request contains below minimum or above the maximum number of sections.</t>
  </si>
  <si>
    <t>O disparo da mensagem não possui o valor mínimo ou máximo de sessões para o disparo.</t>
  </si>
  <si>
    <t>You need to have at least 1 section object and you can have up to 10.</t>
  </si>
  <si>
    <t>A mensagem com lista deve ter no mínimo 1 sessão e no máximo 10.</t>
  </si>
  <si>
    <t>Invalid number of rows</t>
  </si>
  <si>
    <t>Número inválido de colunas na sessão da mensagem</t>
  </si>
  <si>
    <t>There is an invalid number of rows.</t>
  </si>
  <si>
    <t>O disparo da mensagem não possui valores inválidos de colunas na sessão da mensagem.</t>
  </si>
  <si>
    <t>For List Messages, there must be at least one rows object per section.</t>
  </si>
  <si>
    <t>A mensagem com lista deve ter no mínimo 1 coluna por sessão.</t>
  </si>
  <si>
    <t>Character Policy Violated</t>
  </si>
  <si>
    <t>Política de uso dos caracteres da mensagem violada</t>
  </si>
  <si>
    <t>Format character policy has been violated.</t>
  </si>
  <si>
    <t>O disparo da mensagem possui caracteres que violam a politica de uso do disparo de mensagens.</t>
  </si>
  <si>
    <t>Verifique os caracteres da mensagem enviada e tente o disparo novamente.</t>
  </si>
  <si>
    <t>Invalid number of product</t>
  </si>
  <si>
    <t>Número de produtos da mensagem inválidos</t>
  </si>
  <si>
    <t>The section object has no products or the total product count has exceeded the maximum allowed number.</t>
  </si>
  <si>
    <t>O disparo da mensagem possui um número inválido de produtos.</t>
  </si>
  <si>
    <t>Verifique a quantidade de produtos enviada na mensagem e tente o disparo novamente.</t>
  </si>
  <si>
    <t>Catalog ID not found</t>
  </si>
  <si>
    <t>Catalogo não encontrado</t>
  </si>
  <si>
    <t>The catalog ID you provided either does not exist or does not belong to your WhatsApp Business Account (WABA).</t>
  </si>
  <si>
    <t>O catalogo usado no disparo da mensagem não foi encontrado na base do número.</t>
  </si>
  <si>
    <t>Verifique se o catalogo usado está correto e tente o disparo novamente.</t>
  </si>
  <si>
    <t>Catalog ID not linked to API number</t>
  </si>
  <si>
    <t>The catalog ID you provided is not connected to the phone number you are using to send a message.</t>
  </si>
  <si>
    <t>Missing products</t>
  </si>
  <si>
    <t>Produtos não encontrados no Catalogo</t>
  </si>
  <si>
    <t>Some products provided in your request were not found in the catalog.</t>
  </si>
  <si>
    <t>O catalogo usado no disparo não possui os produtos indicados.</t>
  </si>
  <si>
    <t>Verifique se o catalogo usado possui os produtos informados no disparo.</t>
  </si>
  <si>
    <t>No products found</t>
  </si>
  <si>
    <t>Catalogo vazio</t>
  </si>
  <si>
    <t>No products were found in the catalog you provided.</t>
  </si>
  <si>
    <t>O catalogo usado no disparo não possui produtos cadastrados.</t>
  </si>
  <si>
    <t>Verifique se o catalogo usado possui produtos para o disparo.</t>
  </si>
  <si>
    <t>Invalid Header Structure</t>
  </si>
  <si>
    <t>Cabeçalho inválido</t>
  </si>
  <si>
    <t>Returned when the header object structure is invalid.</t>
  </si>
  <si>
    <t>Falha no disparo devido a um ou mais dados usados no cabeçalho da mensagem serem inválidos.</t>
  </si>
  <si>
    <t>Verifique os dados do cabeçalho da mensagem e tente o disparo novamente.</t>
  </si>
  <si>
    <t>Template Rejected</t>
  </si>
  <si>
    <t>Template inválido. Status: Rejeitado</t>
  </si>
  <si>
    <t>Template status is REJECTED so cannot be sent.</t>
  </si>
  <si>
    <t>Falha no disparo do Template pois ele se encontra atualmente com o status Rejeitado.</t>
  </si>
  <si>
    <t>Utilize um Template com status Aprovado para disparo.</t>
  </si>
  <si>
    <t>Template Paused</t>
  </si>
  <si>
    <t>Template inválido. Status: Pausado</t>
  </si>
  <si>
    <t>Template status is PAUSED so cannot be sent.</t>
  </si>
  <si>
    <t>Falha no disparo do Template pois ele se encontra atualmente com o status Pausado.</t>
  </si>
  <si>
    <t>Template Disabled</t>
  </si>
  <si>
    <t>Template inválido. Status: Desabilitado</t>
  </si>
  <si>
    <t>Template status is DISABLED so cannot be sent.</t>
  </si>
  <si>
    <t>Falha no disparo do Template pois ele se encontra atualmente com o status Desabilitado.</t>
  </si>
  <si>
    <t>Invalid Flow ID</t>
  </si>
  <si>
    <t>FLOW inválido</t>
  </si>
  <si>
    <t>Flow with specified ID does not exist or does not belong to your WhatsApp Business Account (WABA), or it is in invalid state.</t>
  </si>
  <si>
    <t>O flow usado no disparo da mensagem não foi encontrado na base do número.</t>
  </si>
  <si>
    <t>Verifique se o flow usado está correto e tente o disparo novamente.</t>
  </si>
  <si>
    <t>Flow is in blocked state. This error may also be returned if flow uses an endpoint and required setup is incomplete, e.g. public key is not uploaded or became invalid.</t>
  </si>
  <si>
    <t>O flow usado no disparo da mensagem é invalido.</t>
  </si>
  <si>
    <t>Encavalamento de FLOW</t>
  </si>
  <si>
    <t>O flow usado no disparo foi bloqueado para disparo por já ter sido enviado repetidas vezes na última hora.</t>
  </si>
  <si>
    <t>Utilize outro flow para o disparo ou aguarde uma hora.</t>
  </si>
  <si>
    <t>Internal Server Error</t>
  </si>
  <si>
    <t>Erro interno relacionado a infraestrutura do BSP.</t>
  </si>
  <si>
    <t>Contact Gupshup Team.</t>
  </si>
  <si>
    <t>gupshup</t>
  </si>
  <si>
    <t>Last Mapped Bot Failed</t>
  </si>
  <si>
    <t>Erro ao mapear último Bot</t>
  </si>
  <si>
    <t>Last Mapped Bot Details And Sender Details Mismatch</t>
  </si>
  <si>
    <t>O último Bot configurado e o número do Usuário não são os mesmos.</t>
  </si>
  <si>
    <t>Verifique o número do Usuário.</t>
  </si>
  <si>
    <t>Number Not Exist On WhatsApp</t>
  </si>
  <si>
    <t>Número não existe no Whatsapp</t>
  </si>
  <si>
    <t>Number Does Not Exist On WhatsApp</t>
  </si>
  <si>
    <t>O número do Usuário não foi encontrado no Whatsapp.</t>
  </si>
  <si>
    <t>Wallet Balance Low</t>
  </si>
  <si>
    <t>Balanço da Carteira Baixo</t>
  </si>
  <si>
    <t>Unable To Send Message / Check your wallet balance.</t>
  </si>
  <si>
    <t>Falha no envio devido a uma inconsistência no balanço da conta do número.</t>
  </si>
  <si>
    <t>Template Disabled Failure</t>
  </si>
  <si>
    <t>Template desabilitado</t>
  </si>
  <si>
    <t>Message sending failed as the user is inactive for session message, and template messaging is disabled.</t>
  </si>
  <si>
    <t>Falha ao enviar a mensagem pois o Template utilizado está desabilitado.</t>
  </si>
  <si>
    <t>Verifique o Template utilizado.</t>
  </si>
  <si>
    <t>Template Match Failed</t>
  </si>
  <si>
    <t>Template incorreto</t>
  </si>
  <si>
    <t>Message sending failed as the user is inactive for session message, and the template did not match.</t>
  </si>
  <si>
    <t>Falha ao enviar a mensagem pois o Template utilizado não bate com a base de Templates do número.</t>
  </si>
  <si>
    <t>Template Opt-in Failure</t>
  </si>
  <si>
    <t>Usuário sem Opt-In</t>
  </si>
  <si>
    <t>Message sending failed as the user is inactive for session message and has not opted in for template message.</t>
  </si>
  <si>
    <t>O número do usuário não está na lista de Opt-in do número e a mensagem não pode ser enviada.</t>
  </si>
  <si>
    <t>Adicione o número do usuário a lista de Opt-in.</t>
  </si>
  <si>
    <t>Template Opt-in Match Failure</t>
  </si>
  <si>
    <t>Message sending failed as the user is inactive for session message, has not opted in for template message, and the template did not match.</t>
  </si>
  <si>
    <t>Erro causado por uma combinação de: Template não bater com a base de Templates do número e o número do usuário não está na lista de Opt-in do número.</t>
  </si>
  <si>
    <t>Adicione o número do usuário a lista de Opt-in e verifique o Template utilizado.</t>
  </si>
  <si>
    <t>Neither Proxied Nor Opted-in</t>
  </si>
  <si>
    <t>Usuário sem Opt-in ou inativo.</t>
  </si>
  <si>
    <t>User is not opted in and inactive.</t>
  </si>
  <si>
    <t>Usuário não fez Opt-in ou é inativo.</t>
  </si>
  <si>
    <t>Verificar o número do usuário e confirmar se o usuário possui Opt-in ativado.</t>
  </si>
  <si>
    <t>Invalid Media Url</t>
  </si>
  <si>
    <t>A URL da mídia é inválida.</t>
  </si>
  <si>
    <t>Invalid Media Url.</t>
  </si>
  <si>
    <t>Verifique se a URL da mídia está correta.</t>
  </si>
  <si>
    <t>Invalid Media Size</t>
  </si>
  <si>
    <t>O tamanho da mídia é inválido.</t>
  </si>
  <si>
    <t>Invalid Media Size.</t>
  </si>
  <si>
    <t>Verifique se o tamanho da mídia utilizada está dentro dos limites aceitaveis.</t>
  </si>
  <si>
    <t>Number Opted Out</t>
  </si>
  <si>
    <t>Número do Usuário fez Opt-out.</t>
  </si>
  <si>
    <t>Message Sending failed as the phone number is opted out.</t>
  </si>
  <si>
    <t>Falha no envio da mensagem pois o número do Usuário optou por fazer o Opt-out desde número.</t>
  </si>
  <si>
    <t>Adicione o número do Usuário novamente a lista de Opt-in.</t>
  </si>
  <si>
    <t>API Rate Limited</t>
  </si>
  <si>
    <t>Limite de disparos atingido.</t>
  </si>
  <si>
    <t>Oops! Something went wrong. Please stop sending messages and contact Gupshup Team with your error code.</t>
  </si>
  <si>
    <t>Falha no envio da mensagem pois o limite da API do BSP para disparos foi atingido.</t>
  </si>
  <si>
    <t>Invalid Response From WhatsApp</t>
  </si>
  <si>
    <t>Retorno inválido do Whatsapp.</t>
  </si>
  <si>
    <t>Invalid Response From WhatsApp.</t>
  </si>
  <si>
    <t>Falha no envio da mensagem devido a um retorno inválido originado do Whatsapp.</t>
  </si>
  <si>
    <t>No Template Match</t>
  </si>
  <si>
    <t>Message Sending failed as the template did not match.</t>
  </si>
  <si>
    <t>Falha no envio da mensagem pois os dados do Template não batem com os dados cadastrados na conta do número.</t>
  </si>
  <si>
    <t>Only CAPI Feature</t>
  </si>
  <si>
    <t>Mensagem não suportada</t>
  </si>
  <si>
    <t>Message type is only supported on Meta hosted cloud API.</t>
  </si>
  <si>
    <t>A mensagem falhou pois somente está suportada na integração da Cloud API.</t>
  </si>
  <si>
    <t>Paused Template</t>
  </si>
  <si>
    <t>Template Pausado</t>
  </si>
  <si>
    <t>Message Sending failed as the template is paused.</t>
  </si>
  <si>
    <t>A mensagem falhou pois o Template enviado encontra-se pausado.</t>
  </si>
  <si>
    <t>Verifique os Templates cadastrados na conta do número.</t>
  </si>
  <si>
    <t>Message Expired</t>
  </si>
  <si>
    <t>Message TTL expired.</t>
  </si>
  <si>
    <t>Tempo de vida da mensagem expirado.</t>
  </si>
  <si>
    <t>Consulte o BSP ou tente enviar a mensagem novamente.</t>
  </si>
  <si>
    <t>sinch</t>
  </si>
  <si>
    <t>Carrier Communication Error</t>
  </si>
  <si>
    <t>Error de comunicação com o Operador.</t>
  </si>
  <si>
    <t>Status indicating that we were having problems establishing communication with the operator or with the WhatsApp container and the message could not be sent.</t>
  </si>
  <si>
    <t>Houve um erro de comunicação por parte do BSP ou da Meta que resultou na falha do disparo da mensagem.</t>
  </si>
  <si>
    <t>Rejected by the Carrier</t>
  </si>
  <si>
    <t>Mensagem rejeitada pelo Operador.</t>
  </si>
  <si>
    <t>Status indicating that the carrier or WhatsApp container rejected the message. It can be due to several reasons, such as a full queue at the operator, an invalid number for the operator, a WhatsApp template without the language or missing parameters. Or any other internal carrier or container error.</t>
  </si>
  <si>
    <t>Mensagem rejeitada pelo BSP ou pela Meta devido a um número indefinido de motivos, como falha de comunicação, número inválido, template inválido, parâmetros faltando ou erros de API por parte do BSP.</t>
  </si>
  <si>
    <t>Verifique os dados da mensagem enviada, consulte o BSP ou tente enviar a mensagem novamente.</t>
  </si>
  <si>
    <t>Message Not Delivered</t>
  </si>
  <si>
    <t>Mensagem não enviada.</t>
  </si>
  <si>
    <t>Message successfully sent to carrier or WhatsApp container, but not delivered to user’s device. It could be because the user’s device is out of range; the number has been deactivated or blocked; for whatsapp it could be because the content (media) cannot be sent to the user or because the recipient cannot receive the message due to limits or spam.</t>
  </si>
  <si>
    <t xml:space="preserve">A mensagem foi entrege para disparo a Meta com sucesso, porém ela não pode ser entregue por um número indefinido de motivos, como o número do usuário estar inválido, bloqueado ou desativado, ou por parte de limitações de recebimento de mensagens para o usuário, ocorrentes de limites ou spam. </t>
  </si>
  <si>
    <t>Retryable Media Error</t>
  </si>
  <si>
    <t>Erro de download de mídia (re-tentativa).</t>
  </si>
  <si>
    <t>Status for WhatsApp MO that contains media. This status indicates that a media cannot be downloaded from the container, but it is possible to retry.</t>
  </si>
  <si>
    <t>Ocorreu um erro irrecuperável ao tentar obter a mídia da mensagem. Re-tentativas de obter a mídia poderão ter sucesso.</t>
  </si>
  <si>
    <t>Not Retryable Media Error</t>
  </si>
  <si>
    <t>Erro de download de mídia (sem re-tentativa)</t>
  </si>
  <si>
    <t>Status for WhatsApp MO that contains media. This status indicates that a media cannot be downloaded from the container and there is no need to retry.</t>
  </si>
  <si>
    <t>Ocorreu um erro irrecuperável ao tentar obter a mídia da mensagem. Re-tentativas de obter a mídia não terão sucesso.</t>
  </si>
  <si>
    <t>Consulte o BSP</t>
  </si>
  <si>
    <t>Unknown Media Error</t>
  </si>
  <si>
    <t>Erro desconhecido de download de mídia</t>
  </si>
  <si>
    <t>Status for WhatsApp MO that contains media. This status indicates that a media cannot be downloaded from the container and the error is unknown.</t>
  </si>
  <si>
    <t>Ocorreu um erro irrecuperável ao tentar obter a mídia da mensagem. O motivo do erro é desconhecido.</t>
  </si>
  <si>
    <t>Media Message Without Content</t>
  </si>
  <si>
    <t>Mensagem de mídia sem conteúdo.</t>
  </si>
  <si>
    <t>Media cannot be properly processed when sent to Felix, due to its empty content.</t>
  </si>
  <si>
    <t>Falha ao enviar ou obter uma mídia devido ao seu conteúdo estar vazio.</t>
  </si>
  <si>
    <t>Unkown Error (MT)</t>
  </si>
  <si>
    <t>Erro desconhecido.</t>
  </si>
  <si>
    <t>MT Error Status, indicates that an error occurred not related to the message content itself, such as connection timeout, connection interrupted, internal error or error with ssl authentication.</t>
  </si>
  <si>
    <t>Um erro desconhecido ocorreu, mas gerado por possiveis erros de infra-estrutura do BSP e não por causa do conteudo da mensagem em si.</t>
  </si>
  <si>
    <t>Error with WhatsApp Container’s Database</t>
  </si>
  <si>
    <t>Erro de conexão com o Whatsapp.</t>
  </si>
  <si>
    <t>Indicates that an error occurred with the container database (WhatsApp)</t>
  </si>
  <si>
    <t>Houve uma falha de conexão com o operador do Whatsapp.</t>
  </si>
  <si>
    <t>Blocked for exceeding the amount of shipments (MT)</t>
  </si>
  <si>
    <t>Bloqueado por envio repetitivo.</t>
  </si>
  <si>
    <t>Blocking when many identical messages are sent more than once to a certain user, then the container is blocked and the messages are not sent.</t>
  </si>
  <si>
    <t>Disparo da mensagem bloqueado devido a repetição do mesmo conteudo de mensagem para um mesmo contato.</t>
  </si>
  <si>
    <t>Consulte o BSP ou envie uma mensagem com conteudo diferente.</t>
  </si>
  <si>
    <t>Recipient unable to receive messages (MT)</t>
  </si>
  <si>
    <t>Usuário incapaz de receber mensagens.</t>
  </si>
  <si>
    <t>Recipient of the message does not have a more up-to-date version of WhatsApp or, for some other reason, cannot receive the sent message</t>
  </si>
  <si>
    <t>O usuário não pode receber a mensagem, por estar usando uma versão desatualizada do Whatsapp ou por algum outro motivo.</t>
  </si>
  <si>
    <t>Destination in blocklist</t>
  </si>
  <si>
    <t>Bloqueado pelo usuário</t>
  </si>
  <si>
    <t>The customer has added the number to the blocklist and the message will not be sent to the carrier or WhatsApp container</t>
  </si>
  <si>
    <t>O usuário bloqueou este número, e será possível enviar mensagens desde número para o usuário.</t>
  </si>
  <si>
    <t>Destination in optOut</t>
  </si>
  <si>
    <t>Usuário fez Opt-Out</t>
  </si>
  <si>
    <t>The user sent the “exit” command and was added to the opt-out list. The message will not be sent.</t>
  </si>
  <si>
    <t>O usuário optou pelo opt-out desde número e não será possível enviar mensagens desde número para o usuário.</t>
  </si>
  <si>
    <t>Message limit reached</t>
  </si>
  <si>
    <t>Limite de mensagens do Operador atingido.</t>
  </si>
  <si>
    <t>Indicates that the container is overloaded and cannot receive any more messages.</t>
  </si>
  <si>
    <t>O BSP ou o Whatsapp ficaram sobrecarregados e não puderam mais receber mensagens para disparo.</t>
  </si>
  <si>
    <t>Message text is invalid</t>
  </si>
  <si>
    <t>Conteúdo da mensagem inválido.</t>
  </si>
  <si>
    <t>Template submissions that are not enabled in the customer’s account. Or even invalid parameters for the message. We have no forbidden words for WhatsApp.</t>
  </si>
  <si>
    <t>O template pode estar desabilitado no WABA da conta ou a mensagem possui parâmetros inválidos.</t>
  </si>
  <si>
    <t>Verifique o conteúdo da mensagem enviada e seus parâmetros.</t>
  </si>
  <si>
    <t>Invalid message content</t>
  </si>
  <si>
    <t>Parâmetro de mensagem inválido ou pendente.</t>
  </si>
  <si>
    <t>Indicates that some message parameter is invalid or missing.</t>
  </si>
  <si>
    <t>Um ou mais parâmetros enviados na mensagem podem estar vazios ou com valores incorretos.</t>
  </si>
  <si>
    <t>Invalid session</t>
  </si>
  <si>
    <t>Indicates that an attempt was made to send a text or media without the session having been opened by an MO. Only Templates are allowed with the session closed.</t>
  </si>
  <si>
    <t>Destination blocked by optIn</t>
  </si>
  <si>
    <t>The number is not on the opt-in list and therefore the message will not be sent.</t>
  </si>
  <si>
    <t>Destination blocked by allowlist</t>
  </si>
  <si>
    <t>Número do usuário incapaz de receber mensagens</t>
  </si>
  <si>
    <t>The number is not on the list of allowed numbers and therefore the message will not be sent.</t>
  </si>
  <si>
    <t>O número do usuário não está na lista de número permitidos para receber mensagens e a mensagem não pode ser enviada.</t>
  </si>
  <si>
    <t>Enviar a mensagem para um número válido.</t>
  </si>
  <si>
    <t>Client blocked by quota limit</t>
  </si>
  <si>
    <t>Número máximo de disparos do número atingido</t>
  </si>
  <si>
    <t>Status that indicates that the client has reached his quota (monthly/daily) for sending messages and therefore the message will not be sent.</t>
  </si>
  <si>
    <t>O número chegou no seu límite diario/mensal de disparo de mensagens.</t>
  </si>
  <si>
    <t>Message blocked by WarmUp feature</t>
  </si>
  <si>
    <t>Status for WhatsApp clients that are performing container warm-up. The message stays in this status when the container has already reached the allowed limit of messages for the current tier.</t>
  </si>
  <si>
    <t>O número chegou no seu límite de disparo de mensagens, limitado para aquecimento do Operador.</t>
  </si>
  <si>
    <t>Error in media content (MT)</t>
  </si>
  <si>
    <t>Erro de mídia na mensagem</t>
  </si>
  <si>
    <t>MT status for media messages, where due to an error in the template, the size of the media or the template exceeded the supported limit, the media format was not supported or the media could not be found and was considered invalid.</t>
  </si>
  <si>
    <t>Erro relacionado a mídia enviada na mensagem, seja ela relacionado ao limite de tamanho permitido ou tipo de mídia não compativel, ou a mídia estava vazia/inválida.</t>
  </si>
  <si>
    <t>Verifique o tipo e o tamanho da mídia sendo enviada na mensagem e se é compativel com o disparo.</t>
  </si>
  <si>
    <t>Product not found</t>
  </si>
  <si>
    <t>Produto não encontrado</t>
  </si>
  <si>
    <t>The request tried to search for a product that is not registered in the system. If it’s a Product List Message, it means that the catalog or the product does not exist in the Business Manager.</t>
  </si>
  <si>
    <t>Erro ocorre porque um ou mais produtos enviados não existem no catalogo relacionado, ou o catalogo está inválido.</t>
  </si>
  <si>
    <t>Verifique o catalogo e os produtos que estão sendo enviados se estão cadastrados corretamente e seus dados no disparo estão corretos.</t>
  </si>
  <si>
    <t>Invalid parameter or contact/destination</t>
  </si>
  <si>
    <t>Parâmetro ou Usuário inválidos</t>
  </si>
  <si>
    <t>Indicates that some message parameter is invalid or missing, or that the contact/recipient is invalid/does not have WhatsApp.</t>
  </si>
  <si>
    <t>Um ou mais parâmetros enviados na mensagem, ou o número do destinatário da mensagem são inválidos.</t>
  </si>
  <si>
    <t>Verifique os parâmetros da mensagem e o número do destinatário e se ele possui Whatsapp.</t>
  </si>
  <si>
    <t>Erro Interno do BSP</t>
  </si>
  <si>
    <t>Status indicating that there was some internal error on our platforms and the message could not be processed and sent.</t>
  </si>
  <si>
    <t>Ocorreu um erro relacionado as plataformas do BSP que resultou na falha da mensagem.</t>
  </si>
  <si>
    <t>Unknown error (MO)</t>
  </si>
  <si>
    <t>Erro desconhecido (MO)</t>
  </si>
  <si>
    <t>Status for WhatsApp MO. This status indicates that an unknown error occurred while processing the MO.</t>
  </si>
  <si>
    <t>Erro desconhecido ao receber uma mensagem do Usuário.</t>
  </si>
  <si>
    <t>Business payment issue</t>
  </si>
  <si>
    <t>Erro de cobrança do BSP</t>
  </si>
  <si>
    <t>Status indicates that a problem occurred during the payment of the transaction, which can be caused by both internal and external errors. The message will not be sent to the user.</t>
  </si>
  <si>
    <t>Erro relacionao a uma possível pendencia ou erro de pagamento ao BSP, que causou a mensagem não ser entreg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1"/>
      <color rgb="FFC00000"/>
      <name val="Aptos Narrow"/>
      <family val="2"/>
      <scheme val="minor"/>
    </font>
    <font>
      <sz val="16"/>
      <color rgb="FFC00000"/>
      <name val="Aptos Narrow"/>
      <family val="2"/>
      <scheme val="minor"/>
    </font>
    <font>
      <sz val="16"/>
      <color theme="1"/>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2" borderId="0" xfId="0" applyFont="1" applyFill="1" applyAlignment="1">
      <alignment horizontal="center"/>
    </xf>
    <xf numFmtId="0" fontId="3" fillId="2" borderId="0" xfId="0" applyFont="1" applyFill="1" applyAlignment="1">
      <alignment horizontal="center"/>
    </xf>
  </cellXfs>
  <cellStyles count="1">
    <cellStyle name="Normal" xfId="0" builtinId="0"/>
  </cellStyles>
  <dxfs count="10">
    <dxf>
      <font>
        <strike val="0"/>
        <outline val="0"/>
        <shadow val="0"/>
        <u val="none"/>
        <vertAlign val="baseline"/>
        <sz val="16"/>
        <name val="Aptos Narrow"/>
        <family val="2"/>
        <scheme val="minor"/>
      </font>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rgb="FFC00000"/>
        <name val="Aptos Narrow"/>
        <family val="2"/>
        <scheme val="minor"/>
      </font>
      <numFmt numFmtId="0" formatCode="General"/>
    </dxf>
    <dxf>
      <numFmt numFmtId="0" formatCode="General"/>
    </dxf>
    <dxf>
      <numFmt numFmtId="0" formatCode="General"/>
    </dxf>
    <dxf>
      <font>
        <strike val="0"/>
        <outline val="0"/>
        <shadow val="0"/>
        <u val="none"/>
        <vertAlign val="baseline"/>
        <sz val="11"/>
        <color rgb="FFC00000"/>
        <name val="Aptos Narrow"/>
        <family val="2"/>
        <scheme val="minor"/>
      </font>
      <numFmt numFmtId="0" formatCode="General"/>
    </dxf>
    <dxf>
      <numFmt numFmtId="0" formatCode="General"/>
    </dxf>
    <dxf>
      <font>
        <strike val="0"/>
        <outline val="0"/>
        <shadow val="0"/>
        <u val="none"/>
        <vertAlign val="baseline"/>
        <sz val="11"/>
        <color rgb="FFC00000"/>
        <name val="Aptos Narrow"/>
        <family val="2"/>
        <scheme val="minor"/>
      </font>
      <numFmt numFmtId="0" formatCode="General"/>
    </dxf>
    <dxf>
      <numFmt numFmtId="0" formatCode="General"/>
    </dxf>
    <dxf>
      <font>
        <strike val="0"/>
        <outline val="0"/>
        <shadow val="0"/>
        <u val="none"/>
        <vertAlign val="baseline"/>
        <sz val="11"/>
        <color rgb="FFC00000"/>
        <name val="Aptos Narrow"/>
        <family val="2"/>
        <scheme val="minor"/>
      </font>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9980E256-3414-4DA9-B792-C8A3FEB52DBA}" autoFormatId="16" applyNumberFormats="0" applyBorderFormats="0" applyFontFormats="0" applyPatternFormats="0" applyAlignmentFormats="0" applyWidthHeightFormats="0">
  <queryTableRefresh nextId="10">
    <queryTableFields count="9">
      <queryTableField id="1" name="code" tableColumnId="1"/>
      <queryTableField id="2" name="title" tableColumnId="2"/>
      <queryTableField id="3" name="custom_title" tableColumnId="3"/>
      <queryTableField id="4" name="description" tableColumnId="4"/>
      <queryTableField id="5" name="custom_description" tableColumnId="5"/>
      <queryTableField id="6" name="possible_solution" tableColumnId="6"/>
      <queryTableField id="7" name="custom_possible_solution" tableColumnId="7"/>
      <queryTableField id="8" name="http_status" tableColumnId="8"/>
      <queryTableField id="9" name="typ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9F9AD0-D428-4AB2-A385-5913E1EFEF5A}" name="CustomErrorList" displayName="CustomErrorList" ref="A1:I166" tableType="queryTable" totalsRowShown="0" headerRowDxfId="0">
  <autoFilter ref="A1:I166" xr:uid="{BD9F9AD0-D428-4AB2-A385-5913E1EFEF5A}"/>
  <tableColumns count="9">
    <tableColumn id="1" xr3:uid="{2870996F-ADB0-410C-A5D3-882415D6D8CE}" uniqueName="1" name="code" queryTableFieldId="1" dataDxfId="8"/>
    <tableColumn id="2" xr3:uid="{C88501D3-A14C-4B89-A83E-BDCBED10DA2C}" uniqueName="2" name="title" queryTableFieldId="2" dataDxfId="7"/>
    <tableColumn id="3" xr3:uid="{28B5559E-D91F-4F00-9916-45C9B02D8357}" uniqueName="3" name="custom_title" queryTableFieldId="3" dataDxfId="6"/>
    <tableColumn id="4" xr3:uid="{C61FC02C-D666-4443-ADF7-5677C60E167B}" uniqueName="4" name="description" queryTableFieldId="4" dataDxfId="5"/>
    <tableColumn id="5" xr3:uid="{E8D486E1-BD48-4458-BF4C-D60E91921ABB}" uniqueName="5" name="custom_description" queryTableFieldId="5" dataDxfId="4"/>
    <tableColumn id="6" xr3:uid="{061E549D-4D1A-4DBA-AEDB-FEB0D60A3B29}" uniqueName="6" name="possible_solution" queryTableFieldId="6" dataDxfId="3"/>
    <tableColumn id="7" xr3:uid="{B4AC846B-CD60-409D-969A-382C72E3A903}" uniqueName="7" name="custom_possible_solution" queryTableFieldId="7" dataDxfId="1"/>
    <tableColumn id="8" xr3:uid="{2EFDE156-19CC-4FC7-9CA8-24B4883965C8}" uniqueName="8" name="http_status" queryTableFieldId="8" dataDxfId="2"/>
    <tableColumn id="9" xr3:uid="{24B7EB20-3049-48C5-8275-511166C86285}" uniqueName="9" name="type" queryTableFieldId="9" dataDxfId="9"/>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8D545-18EF-40F8-BBFB-57A88749F7CE}">
  <dimension ref="A1:I166"/>
  <sheetViews>
    <sheetView tabSelected="1" topLeftCell="D1" workbookViewId="0">
      <pane ySplit="1" topLeftCell="A4" activePane="bottomLeft" state="frozen"/>
      <selection pane="bottomLeft" activeCell="D6" sqref="D6"/>
    </sheetView>
  </sheetViews>
  <sheetFormatPr baseColWidth="10" defaultColWidth="8.83203125" defaultRowHeight="15" x14ac:dyDescent="0.2"/>
  <cols>
    <col min="1" max="1" width="11.33203125" customWidth="1"/>
    <col min="2" max="2" width="60.6640625" bestFit="1" customWidth="1"/>
    <col min="3" max="3" width="60.1640625" bestFit="1" customWidth="1"/>
    <col min="4" max="4" width="255.83203125" bestFit="1" customWidth="1"/>
    <col min="5" max="7" width="80.83203125" bestFit="1" customWidth="1"/>
    <col min="8" max="8" width="21.5" bestFit="1" customWidth="1"/>
    <col min="9" max="9" width="10.1640625" bestFit="1" customWidth="1"/>
  </cols>
  <sheetData>
    <row r="1" spans="1:9" ht="22" x14ac:dyDescent="0.3">
      <c r="A1" s="2" t="s">
        <v>0</v>
      </c>
      <c r="B1" s="3" t="s">
        <v>1</v>
      </c>
      <c r="C1" s="2" t="s">
        <v>2</v>
      </c>
      <c r="D1" s="3" t="s">
        <v>3</v>
      </c>
      <c r="E1" s="2" t="s">
        <v>4</v>
      </c>
      <c r="F1" s="3" t="s">
        <v>5</v>
      </c>
      <c r="G1" s="2" t="s">
        <v>6</v>
      </c>
      <c r="H1" s="3" t="s">
        <v>7</v>
      </c>
      <c r="I1" s="3" t="s">
        <v>8</v>
      </c>
    </row>
    <row r="2" spans="1:9" x14ac:dyDescent="0.2">
      <c r="A2" s="1">
        <v>4</v>
      </c>
      <c r="B2" t="s">
        <v>9</v>
      </c>
      <c r="C2" s="1" t="s">
        <v>10</v>
      </c>
      <c r="D2" t="s">
        <v>11</v>
      </c>
      <c r="E2" s="1" t="s">
        <v>12</v>
      </c>
      <c r="F2" t="s">
        <v>13</v>
      </c>
      <c r="G2" s="1" t="s">
        <v>14</v>
      </c>
      <c r="H2" t="s">
        <v>15</v>
      </c>
      <c r="I2" t="s">
        <v>16</v>
      </c>
    </row>
    <row r="3" spans="1:9" x14ac:dyDescent="0.2">
      <c r="A3" s="1">
        <v>3</v>
      </c>
      <c r="B3" t="s">
        <v>17</v>
      </c>
      <c r="C3" s="1" t="s">
        <v>18</v>
      </c>
      <c r="D3" t="s">
        <v>19</v>
      </c>
      <c r="E3" s="1" t="s">
        <v>20</v>
      </c>
      <c r="F3" t="s">
        <v>21</v>
      </c>
      <c r="G3" s="1" t="s">
        <v>22</v>
      </c>
      <c r="H3" t="s">
        <v>23</v>
      </c>
      <c r="I3" t="s">
        <v>16</v>
      </c>
    </row>
    <row r="4" spans="1:9" x14ac:dyDescent="0.2">
      <c r="A4" s="1">
        <v>10</v>
      </c>
      <c r="B4" t="s">
        <v>24</v>
      </c>
      <c r="C4" s="1" t="s">
        <v>25</v>
      </c>
      <c r="D4" t="s">
        <v>26</v>
      </c>
      <c r="E4" s="1" t="s">
        <v>27</v>
      </c>
      <c r="F4" t="s">
        <v>28</v>
      </c>
      <c r="G4" s="1" t="s">
        <v>29</v>
      </c>
      <c r="H4" t="s">
        <v>30</v>
      </c>
      <c r="I4" t="s">
        <v>16</v>
      </c>
    </row>
    <row r="5" spans="1:9" x14ac:dyDescent="0.2">
      <c r="A5" s="1">
        <v>0</v>
      </c>
      <c r="B5" t="s">
        <v>31</v>
      </c>
      <c r="C5" s="1" t="s">
        <v>31</v>
      </c>
      <c r="D5" t="s">
        <v>32</v>
      </c>
      <c r="E5" s="1" t="s">
        <v>33</v>
      </c>
      <c r="F5" t="s">
        <v>34</v>
      </c>
      <c r="G5" s="1" t="s">
        <v>35</v>
      </c>
      <c r="H5" t="s">
        <v>36</v>
      </c>
      <c r="I5" t="s">
        <v>16</v>
      </c>
    </row>
    <row r="6" spans="1:9" x14ac:dyDescent="0.2">
      <c r="A6" s="1">
        <v>190</v>
      </c>
      <c r="B6" t="s">
        <v>37</v>
      </c>
      <c r="C6" s="1" t="s">
        <v>38</v>
      </c>
      <c r="D6" t="s">
        <v>39</v>
      </c>
      <c r="E6" s="1" t="s">
        <v>40</v>
      </c>
      <c r="F6" t="s">
        <v>41</v>
      </c>
      <c r="G6" s="1" t="s">
        <v>42</v>
      </c>
      <c r="H6" t="s">
        <v>36</v>
      </c>
      <c r="I6" t="s">
        <v>16</v>
      </c>
    </row>
    <row r="7" spans="1:9" x14ac:dyDescent="0.2">
      <c r="A7" s="1">
        <v>200</v>
      </c>
      <c r="B7" t="s">
        <v>43</v>
      </c>
      <c r="C7" s="1" t="s">
        <v>44</v>
      </c>
      <c r="D7" t="s">
        <v>26</v>
      </c>
      <c r="E7" s="1" t="s">
        <v>27</v>
      </c>
      <c r="F7" t="s">
        <v>21</v>
      </c>
      <c r="G7" s="1" t="s">
        <v>22</v>
      </c>
      <c r="H7" t="s">
        <v>30</v>
      </c>
      <c r="I7" t="s">
        <v>16</v>
      </c>
    </row>
    <row r="8" spans="1:9" x14ac:dyDescent="0.2">
      <c r="A8" s="1">
        <v>130429</v>
      </c>
      <c r="B8" t="s">
        <v>45</v>
      </c>
      <c r="C8" s="1" t="s">
        <v>46</v>
      </c>
      <c r="D8" t="s">
        <v>47</v>
      </c>
      <c r="E8" s="1" t="s">
        <v>48</v>
      </c>
      <c r="F8" t="s">
        <v>49</v>
      </c>
      <c r="G8" s="1" t="s">
        <v>50</v>
      </c>
      <c r="H8" t="s">
        <v>15</v>
      </c>
      <c r="I8" t="s">
        <v>16</v>
      </c>
    </row>
    <row r="9" spans="1:9" x14ac:dyDescent="0.2">
      <c r="A9" s="1">
        <v>80007</v>
      </c>
      <c r="B9" t="s">
        <v>51</v>
      </c>
      <c r="C9" s="1" t="s">
        <v>52</v>
      </c>
      <c r="D9" t="s">
        <v>53</v>
      </c>
      <c r="E9" s="1" t="s">
        <v>54</v>
      </c>
      <c r="F9" t="s">
        <v>55</v>
      </c>
      <c r="G9" s="1" t="s">
        <v>56</v>
      </c>
      <c r="H9" t="s">
        <v>15</v>
      </c>
      <c r="I9" t="s">
        <v>16</v>
      </c>
    </row>
    <row r="10" spans="1:9" x14ac:dyDescent="0.2">
      <c r="A10" s="1">
        <v>131009</v>
      </c>
      <c r="B10" t="s">
        <v>57</v>
      </c>
      <c r="C10" s="1" t="s">
        <v>58</v>
      </c>
      <c r="D10" t="s">
        <v>59</v>
      </c>
      <c r="E10" s="1" t="s">
        <v>60</v>
      </c>
      <c r="F10" t="s">
        <v>61</v>
      </c>
      <c r="G10" s="1" t="s">
        <v>62</v>
      </c>
      <c r="H10" t="s">
        <v>15</v>
      </c>
      <c r="I10" t="s">
        <v>16</v>
      </c>
    </row>
    <row r="11" spans="1:9" x14ac:dyDescent="0.2">
      <c r="A11" s="1">
        <v>131031</v>
      </c>
      <c r="B11" t="s">
        <v>63</v>
      </c>
      <c r="C11" s="1" t="s">
        <v>64</v>
      </c>
      <c r="D11" t="s">
        <v>65</v>
      </c>
      <c r="E11" s="1" t="s">
        <v>66</v>
      </c>
      <c r="F11" t="s">
        <v>67</v>
      </c>
      <c r="G11" s="1" t="s">
        <v>68</v>
      </c>
      <c r="H11" t="s">
        <v>30</v>
      </c>
      <c r="I11" t="s">
        <v>16</v>
      </c>
    </row>
    <row r="12" spans="1:9" x14ac:dyDescent="0.2">
      <c r="A12" s="1">
        <v>133016</v>
      </c>
      <c r="B12" t="s">
        <v>69</v>
      </c>
      <c r="C12" s="1" t="s">
        <v>70</v>
      </c>
      <c r="D12" t="s">
        <v>71</v>
      </c>
      <c r="E12" s="1" t="s">
        <v>72</v>
      </c>
      <c r="F12" t="s">
        <v>73</v>
      </c>
      <c r="G12" s="1" t="s">
        <v>74</v>
      </c>
      <c r="H12" t="s">
        <v>15</v>
      </c>
      <c r="I12" t="s">
        <v>16</v>
      </c>
    </row>
    <row r="13" spans="1:9" x14ac:dyDescent="0.2">
      <c r="A13" s="1">
        <v>131056</v>
      </c>
      <c r="B13" t="s">
        <v>75</v>
      </c>
      <c r="C13" s="1" t="s">
        <v>76</v>
      </c>
      <c r="D13" t="s">
        <v>77</v>
      </c>
      <c r="E13" s="1" t="s">
        <v>78</v>
      </c>
      <c r="F13" t="s">
        <v>79</v>
      </c>
      <c r="G13" s="1" t="s">
        <v>80</v>
      </c>
      <c r="H13" t="s">
        <v>15</v>
      </c>
      <c r="I13" t="s">
        <v>16</v>
      </c>
    </row>
    <row r="14" spans="1:9" x14ac:dyDescent="0.2">
      <c r="A14" s="1">
        <v>131048</v>
      </c>
      <c r="B14" t="s">
        <v>81</v>
      </c>
      <c r="C14" s="1" t="s">
        <v>82</v>
      </c>
      <c r="D14" t="s">
        <v>83</v>
      </c>
      <c r="E14" s="1" t="s">
        <v>84</v>
      </c>
      <c r="F14" t="s">
        <v>85</v>
      </c>
      <c r="G14" s="1" t="s">
        <v>86</v>
      </c>
      <c r="H14" t="s">
        <v>15</v>
      </c>
      <c r="I14" t="s">
        <v>16</v>
      </c>
    </row>
    <row r="15" spans="1:9" x14ac:dyDescent="0.2">
      <c r="A15" s="1">
        <v>100</v>
      </c>
      <c r="B15" t="s">
        <v>87</v>
      </c>
      <c r="C15" s="1" t="s">
        <v>88</v>
      </c>
      <c r="D15" t="s">
        <v>89</v>
      </c>
      <c r="E15" s="1" t="s">
        <v>90</v>
      </c>
      <c r="F15" t="s">
        <v>91</v>
      </c>
      <c r="G15" s="1" t="s">
        <v>92</v>
      </c>
      <c r="H15" t="s">
        <v>15</v>
      </c>
      <c r="I15" t="s">
        <v>16</v>
      </c>
    </row>
    <row r="16" spans="1:9" x14ac:dyDescent="0.2">
      <c r="A16" s="1">
        <v>131042</v>
      </c>
      <c r="B16" t="s">
        <v>93</v>
      </c>
      <c r="C16" s="1" t="s">
        <v>94</v>
      </c>
      <c r="D16" t="s">
        <v>95</v>
      </c>
      <c r="E16" s="1" t="s">
        <v>96</v>
      </c>
      <c r="F16" t="s">
        <v>97</v>
      </c>
      <c r="G16" s="1" t="s">
        <v>98</v>
      </c>
      <c r="H16" t="s">
        <v>15</v>
      </c>
      <c r="I16" t="s">
        <v>16</v>
      </c>
    </row>
    <row r="17" spans="1:9" x14ac:dyDescent="0.2">
      <c r="A17" s="1">
        <v>33</v>
      </c>
      <c r="B17" t="s">
        <v>57</v>
      </c>
      <c r="C17" s="1" t="s">
        <v>58</v>
      </c>
      <c r="D17" t="s">
        <v>99</v>
      </c>
      <c r="E17" s="1" t="s">
        <v>100</v>
      </c>
      <c r="F17" t="s">
        <v>101</v>
      </c>
      <c r="G17" s="1" t="s">
        <v>102</v>
      </c>
      <c r="H17" t="s">
        <v>15</v>
      </c>
      <c r="I17" t="s">
        <v>16</v>
      </c>
    </row>
    <row r="18" spans="1:9" x14ac:dyDescent="0.2">
      <c r="A18" s="1">
        <v>2</v>
      </c>
      <c r="B18" t="s">
        <v>103</v>
      </c>
      <c r="C18" s="1" t="s">
        <v>104</v>
      </c>
      <c r="D18" t="s">
        <v>105</v>
      </c>
      <c r="E18" s="1" t="s">
        <v>106</v>
      </c>
      <c r="F18" t="s">
        <v>107</v>
      </c>
      <c r="G18" s="1" t="s">
        <v>108</v>
      </c>
      <c r="H18" t="s">
        <v>109</v>
      </c>
      <c r="I18" t="s">
        <v>16</v>
      </c>
    </row>
    <row r="19" spans="1:9" x14ac:dyDescent="0.2">
      <c r="A19" s="1">
        <v>368</v>
      </c>
      <c r="B19" t="s">
        <v>110</v>
      </c>
      <c r="C19" s="1" t="s">
        <v>111</v>
      </c>
      <c r="D19" t="s">
        <v>112</v>
      </c>
      <c r="E19" s="1" t="s">
        <v>113</v>
      </c>
      <c r="F19" t="s">
        <v>114</v>
      </c>
      <c r="G19" s="1" t="s">
        <v>115</v>
      </c>
      <c r="H19" t="s">
        <v>30</v>
      </c>
      <c r="I19" t="s">
        <v>16</v>
      </c>
    </row>
    <row r="20" spans="1:9" x14ac:dyDescent="0.2">
      <c r="A20" s="1">
        <v>131048</v>
      </c>
      <c r="B20" t="s">
        <v>81</v>
      </c>
      <c r="C20" s="1" t="s">
        <v>82</v>
      </c>
      <c r="D20" t="s">
        <v>83</v>
      </c>
      <c r="E20" s="1" t="s">
        <v>84</v>
      </c>
      <c r="F20" t="s">
        <v>85</v>
      </c>
      <c r="G20" s="1" t="s">
        <v>86</v>
      </c>
      <c r="H20" t="s">
        <v>15</v>
      </c>
      <c r="I20" t="s">
        <v>16</v>
      </c>
    </row>
    <row r="21" spans="1:9" x14ac:dyDescent="0.2">
      <c r="A21" s="1">
        <v>130472</v>
      </c>
      <c r="B21" t="s">
        <v>116</v>
      </c>
      <c r="C21" s="1" t="s">
        <v>116</v>
      </c>
      <c r="D21" t="s">
        <v>117</v>
      </c>
      <c r="E21" s="1" t="s">
        <v>118</v>
      </c>
      <c r="F21" t="s">
        <v>119</v>
      </c>
      <c r="G21" s="1" t="s">
        <v>120</v>
      </c>
      <c r="H21" t="s">
        <v>15</v>
      </c>
      <c r="I21" t="s">
        <v>16</v>
      </c>
    </row>
    <row r="22" spans="1:9" x14ac:dyDescent="0.2">
      <c r="A22" s="1">
        <v>1</v>
      </c>
      <c r="B22" t="s">
        <v>121</v>
      </c>
      <c r="C22" s="1" t="s">
        <v>122</v>
      </c>
      <c r="D22" t="s">
        <v>123</v>
      </c>
      <c r="E22" s="1" t="s">
        <v>124</v>
      </c>
      <c r="F22" t="s">
        <v>125</v>
      </c>
      <c r="G22" s="1" t="s">
        <v>126</v>
      </c>
      <c r="H22" t="s">
        <v>15</v>
      </c>
      <c r="I22" t="s">
        <v>16</v>
      </c>
    </row>
    <row r="23" spans="1:9" x14ac:dyDescent="0.2">
      <c r="A23" s="1">
        <v>131005</v>
      </c>
      <c r="B23" t="s">
        <v>127</v>
      </c>
      <c r="C23" s="1" t="s">
        <v>128</v>
      </c>
      <c r="D23" t="s">
        <v>26</v>
      </c>
      <c r="E23" s="1" t="s">
        <v>27</v>
      </c>
      <c r="F23" t="s">
        <v>21</v>
      </c>
      <c r="G23" s="1" t="s">
        <v>22</v>
      </c>
      <c r="H23" t="s">
        <v>30</v>
      </c>
      <c r="I23" t="s">
        <v>16</v>
      </c>
    </row>
    <row r="24" spans="1:9" x14ac:dyDescent="0.2">
      <c r="A24" s="1">
        <v>131045</v>
      </c>
      <c r="B24" t="s">
        <v>129</v>
      </c>
      <c r="C24" s="1" t="s">
        <v>130</v>
      </c>
      <c r="D24" t="s">
        <v>131</v>
      </c>
      <c r="E24" s="1" t="s">
        <v>132</v>
      </c>
      <c r="F24" t="s">
        <v>133</v>
      </c>
      <c r="G24" s="1" t="s">
        <v>134</v>
      </c>
      <c r="H24" t="s">
        <v>23</v>
      </c>
      <c r="I24" t="s">
        <v>16</v>
      </c>
    </row>
    <row r="25" spans="1:9" x14ac:dyDescent="0.2">
      <c r="A25" s="1">
        <v>131000</v>
      </c>
      <c r="B25" t="s">
        <v>135</v>
      </c>
      <c r="C25" s="1" t="s">
        <v>136</v>
      </c>
      <c r="D25" t="s">
        <v>137</v>
      </c>
      <c r="E25" s="1" t="s">
        <v>138</v>
      </c>
      <c r="F25" t="s">
        <v>139</v>
      </c>
      <c r="G25" s="1" t="s">
        <v>140</v>
      </c>
      <c r="H25" t="s">
        <v>23</v>
      </c>
      <c r="I25" t="s">
        <v>16</v>
      </c>
    </row>
    <row r="26" spans="1:9" x14ac:dyDescent="0.2">
      <c r="A26" s="1">
        <v>131016</v>
      </c>
      <c r="B26" t="s">
        <v>141</v>
      </c>
      <c r="C26" s="1" t="s">
        <v>142</v>
      </c>
      <c r="D26" t="s">
        <v>143</v>
      </c>
      <c r="E26" s="1" t="s">
        <v>144</v>
      </c>
      <c r="F26" t="s">
        <v>107</v>
      </c>
      <c r="G26" s="1" t="s">
        <v>108</v>
      </c>
      <c r="H26" t="s">
        <v>23</v>
      </c>
      <c r="I26" t="s">
        <v>16</v>
      </c>
    </row>
    <row r="27" spans="1:9" x14ac:dyDescent="0.2">
      <c r="A27" s="1">
        <v>131008</v>
      </c>
      <c r="B27" t="s">
        <v>145</v>
      </c>
      <c r="C27" s="1" t="s">
        <v>146</v>
      </c>
      <c r="D27" t="s">
        <v>147</v>
      </c>
      <c r="E27" s="1" t="s">
        <v>148</v>
      </c>
      <c r="F27" t="s">
        <v>149</v>
      </c>
      <c r="G27" s="1" t="s">
        <v>150</v>
      </c>
      <c r="H27" t="s">
        <v>15</v>
      </c>
      <c r="I27" t="s">
        <v>16</v>
      </c>
    </row>
    <row r="28" spans="1:9" x14ac:dyDescent="0.2">
      <c r="A28" s="1">
        <v>131026</v>
      </c>
      <c r="B28" t="s">
        <v>151</v>
      </c>
      <c r="C28" s="1" t="s">
        <v>152</v>
      </c>
      <c r="D28" t="s">
        <v>153</v>
      </c>
      <c r="E28" s="1" t="s">
        <v>154</v>
      </c>
      <c r="F28" t="s">
        <v>155</v>
      </c>
      <c r="G28" s="1" t="s">
        <v>156</v>
      </c>
      <c r="H28" t="s">
        <v>15</v>
      </c>
      <c r="I28" t="s">
        <v>16</v>
      </c>
    </row>
    <row r="29" spans="1:9" x14ac:dyDescent="0.2">
      <c r="A29" s="1">
        <v>132005</v>
      </c>
      <c r="B29" t="s">
        <v>157</v>
      </c>
      <c r="C29" s="1" t="s">
        <v>158</v>
      </c>
      <c r="D29" t="s">
        <v>159</v>
      </c>
      <c r="E29" s="1" t="s">
        <v>160</v>
      </c>
      <c r="F29" t="s">
        <v>161</v>
      </c>
      <c r="G29" s="1" t="s">
        <v>162</v>
      </c>
      <c r="H29" t="s">
        <v>15</v>
      </c>
      <c r="I29" t="s">
        <v>16</v>
      </c>
    </row>
    <row r="30" spans="1:9" x14ac:dyDescent="0.2">
      <c r="A30" s="1">
        <v>131021</v>
      </c>
      <c r="B30" t="s">
        <v>163</v>
      </c>
      <c r="C30" s="1" t="s">
        <v>164</v>
      </c>
      <c r="D30" t="s">
        <v>165</v>
      </c>
      <c r="E30" s="1" t="s">
        <v>166</v>
      </c>
      <c r="F30" t="s">
        <v>167</v>
      </c>
      <c r="G30" s="1" t="s">
        <v>168</v>
      </c>
      <c r="H30" t="s">
        <v>15</v>
      </c>
      <c r="I30" t="s">
        <v>16</v>
      </c>
    </row>
    <row r="31" spans="1:9" x14ac:dyDescent="0.2">
      <c r="A31" s="1">
        <v>131047</v>
      </c>
      <c r="B31" t="s">
        <v>169</v>
      </c>
      <c r="C31" s="1" t="s">
        <v>170</v>
      </c>
      <c r="D31" t="s">
        <v>171</v>
      </c>
      <c r="E31" s="1" t="s">
        <v>172</v>
      </c>
      <c r="F31" t="s">
        <v>173</v>
      </c>
      <c r="G31" s="1" t="s">
        <v>174</v>
      </c>
      <c r="H31" t="s">
        <v>15</v>
      </c>
      <c r="I31" t="s">
        <v>16</v>
      </c>
    </row>
    <row r="32" spans="1:9" x14ac:dyDescent="0.2">
      <c r="A32" s="1">
        <v>131057</v>
      </c>
      <c r="B32" t="s">
        <v>175</v>
      </c>
      <c r="C32" s="1" t="s">
        <v>176</v>
      </c>
      <c r="D32" t="s">
        <v>177</v>
      </c>
      <c r="E32" s="1" t="s">
        <v>178</v>
      </c>
      <c r="F32" t="s">
        <v>179</v>
      </c>
      <c r="G32" s="1" t="s">
        <v>180</v>
      </c>
      <c r="H32" t="s">
        <v>181</v>
      </c>
      <c r="I32" t="s">
        <v>16</v>
      </c>
    </row>
    <row r="33" spans="1:9" x14ac:dyDescent="0.2">
      <c r="A33" s="1">
        <v>131051</v>
      </c>
      <c r="B33" t="s">
        <v>182</v>
      </c>
      <c r="C33" s="1" t="s">
        <v>183</v>
      </c>
      <c r="D33" t="s">
        <v>184</v>
      </c>
      <c r="E33" s="1" t="s">
        <v>185</v>
      </c>
      <c r="F33" t="s">
        <v>186</v>
      </c>
      <c r="G33" s="1" t="s">
        <v>187</v>
      </c>
      <c r="H33" t="s">
        <v>15</v>
      </c>
      <c r="I33" t="s">
        <v>16</v>
      </c>
    </row>
    <row r="34" spans="1:9" x14ac:dyDescent="0.2">
      <c r="A34" s="1">
        <v>131052</v>
      </c>
      <c r="B34" t="s">
        <v>188</v>
      </c>
      <c r="C34" s="1" t="s">
        <v>189</v>
      </c>
      <c r="D34" t="s">
        <v>190</v>
      </c>
      <c r="E34" s="1" t="s">
        <v>191</v>
      </c>
      <c r="F34" t="s">
        <v>192</v>
      </c>
      <c r="G34" s="1" t="s">
        <v>193</v>
      </c>
      <c r="H34" t="s">
        <v>15</v>
      </c>
      <c r="I34" t="s">
        <v>16</v>
      </c>
    </row>
    <row r="35" spans="1:9" x14ac:dyDescent="0.2">
      <c r="A35" s="1">
        <v>132016</v>
      </c>
      <c r="B35" t="s">
        <v>194</v>
      </c>
      <c r="C35" s="1" t="s">
        <v>195</v>
      </c>
      <c r="D35" t="s">
        <v>196</v>
      </c>
      <c r="E35" s="1" t="s">
        <v>197</v>
      </c>
      <c r="F35" t="s">
        <v>198</v>
      </c>
      <c r="G35" s="1" t="s">
        <v>199</v>
      </c>
      <c r="H35" t="s">
        <v>15</v>
      </c>
      <c r="I35" t="s">
        <v>16</v>
      </c>
    </row>
    <row r="36" spans="1:9" x14ac:dyDescent="0.2">
      <c r="A36" s="1">
        <v>132000</v>
      </c>
      <c r="B36" t="s">
        <v>200</v>
      </c>
      <c r="C36" s="1" t="s">
        <v>201</v>
      </c>
      <c r="D36" t="s">
        <v>202</v>
      </c>
      <c r="E36" s="1" t="s">
        <v>203</v>
      </c>
      <c r="F36" t="s">
        <v>204</v>
      </c>
      <c r="G36" s="1" t="s">
        <v>205</v>
      </c>
      <c r="H36" t="s">
        <v>15</v>
      </c>
      <c r="I36" t="s">
        <v>16</v>
      </c>
    </row>
    <row r="37" spans="1:9" x14ac:dyDescent="0.2">
      <c r="A37" s="1">
        <v>133000</v>
      </c>
      <c r="B37" t="s">
        <v>206</v>
      </c>
      <c r="C37" s="1" t="s">
        <v>207</v>
      </c>
      <c r="D37" t="s">
        <v>208</v>
      </c>
      <c r="E37" s="1" t="s">
        <v>209</v>
      </c>
      <c r="F37" t="s">
        <v>210</v>
      </c>
      <c r="G37" s="1" t="s">
        <v>211</v>
      </c>
      <c r="H37" t="s">
        <v>23</v>
      </c>
      <c r="I37" t="s">
        <v>16</v>
      </c>
    </row>
    <row r="38" spans="1:9" x14ac:dyDescent="0.2">
      <c r="A38" s="1">
        <v>133010</v>
      </c>
      <c r="B38" t="s">
        <v>212</v>
      </c>
      <c r="C38" s="1" t="s">
        <v>213</v>
      </c>
      <c r="D38" t="s">
        <v>214</v>
      </c>
      <c r="E38" s="1" t="s">
        <v>215</v>
      </c>
      <c r="F38" t="s">
        <v>133</v>
      </c>
      <c r="G38" s="1" t="s">
        <v>134</v>
      </c>
      <c r="H38" t="s">
        <v>15</v>
      </c>
      <c r="I38" t="s">
        <v>16</v>
      </c>
    </row>
    <row r="39" spans="1:9" x14ac:dyDescent="0.2">
      <c r="A39" s="1">
        <v>133005</v>
      </c>
      <c r="B39" t="s">
        <v>216</v>
      </c>
      <c r="C39" s="1" t="s">
        <v>217</v>
      </c>
      <c r="D39" t="s">
        <v>218</v>
      </c>
      <c r="E39" s="1" t="s">
        <v>219</v>
      </c>
      <c r="F39" t="s">
        <v>220</v>
      </c>
      <c r="G39" s="1" t="s">
        <v>221</v>
      </c>
      <c r="H39" t="s">
        <v>15</v>
      </c>
      <c r="I39" t="s">
        <v>16</v>
      </c>
    </row>
    <row r="40" spans="1:9" x14ac:dyDescent="0.2">
      <c r="A40" s="1">
        <v>132012</v>
      </c>
      <c r="B40" t="s">
        <v>222</v>
      </c>
      <c r="C40" s="1" t="s">
        <v>223</v>
      </c>
      <c r="D40" t="s">
        <v>224</v>
      </c>
      <c r="E40" s="1" t="s">
        <v>225</v>
      </c>
      <c r="F40" t="s">
        <v>226</v>
      </c>
      <c r="G40" s="1" t="s">
        <v>227</v>
      </c>
      <c r="H40" t="s">
        <v>15</v>
      </c>
      <c r="I40" t="s">
        <v>16</v>
      </c>
    </row>
    <row r="41" spans="1:9" x14ac:dyDescent="0.2">
      <c r="A41" s="1">
        <v>132068</v>
      </c>
      <c r="B41" t="s">
        <v>228</v>
      </c>
      <c r="C41" s="1" t="s">
        <v>229</v>
      </c>
      <c r="D41" t="s">
        <v>230</v>
      </c>
      <c r="E41" s="1" t="s">
        <v>231</v>
      </c>
      <c r="F41" t="s">
        <v>232</v>
      </c>
      <c r="G41" s="1" t="s">
        <v>233</v>
      </c>
      <c r="H41" t="s">
        <v>15</v>
      </c>
      <c r="I41" t="s">
        <v>16</v>
      </c>
    </row>
    <row r="42" spans="1:9" x14ac:dyDescent="0.2">
      <c r="A42" s="1">
        <v>132001</v>
      </c>
      <c r="B42" t="s">
        <v>234</v>
      </c>
      <c r="C42" s="1" t="s">
        <v>235</v>
      </c>
      <c r="D42" t="s">
        <v>236</v>
      </c>
      <c r="E42" s="1" t="s">
        <v>237</v>
      </c>
      <c r="F42" t="s">
        <v>238</v>
      </c>
      <c r="G42" s="1" t="s">
        <v>239</v>
      </c>
      <c r="H42" t="s">
        <v>240</v>
      </c>
      <c r="I42" t="s">
        <v>16</v>
      </c>
    </row>
    <row r="43" spans="1:9" x14ac:dyDescent="0.2">
      <c r="A43" s="1">
        <v>131053</v>
      </c>
      <c r="B43" t="s">
        <v>241</v>
      </c>
      <c r="C43" s="1" t="s">
        <v>242</v>
      </c>
      <c r="D43" t="s">
        <v>243</v>
      </c>
      <c r="E43" s="1" t="s">
        <v>244</v>
      </c>
      <c r="F43" t="s">
        <v>245</v>
      </c>
      <c r="G43" s="1" t="s">
        <v>246</v>
      </c>
      <c r="H43" t="s">
        <v>15</v>
      </c>
      <c r="I43" t="s">
        <v>16</v>
      </c>
    </row>
    <row r="44" spans="1:9" x14ac:dyDescent="0.2">
      <c r="A44" s="1">
        <v>132069</v>
      </c>
      <c r="B44" t="s">
        <v>247</v>
      </c>
      <c r="C44" s="1" t="s">
        <v>248</v>
      </c>
      <c r="D44" t="s">
        <v>249</v>
      </c>
      <c r="E44" s="1" t="s">
        <v>250</v>
      </c>
      <c r="F44" t="s">
        <v>232</v>
      </c>
      <c r="G44" s="1" t="s">
        <v>233</v>
      </c>
      <c r="H44" t="s">
        <v>15</v>
      </c>
      <c r="I44" t="s">
        <v>16</v>
      </c>
    </row>
    <row r="45" spans="1:9" x14ac:dyDescent="0.2">
      <c r="A45" s="1">
        <v>132007</v>
      </c>
      <c r="B45" t="s">
        <v>251</v>
      </c>
      <c r="C45" s="1" t="s">
        <v>252</v>
      </c>
      <c r="D45" t="s">
        <v>253</v>
      </c>
      <c r="E45" s="1" t="s">
        <v>254</v>
      </c>
      <c r="F45" t="s">
        <v>255</v>
      </c>
      <c r="G45" s="1" t="s">
        <v>256</v>
      </c>
      <c r="H45" t="s">
        <v>15</v>
      </c>
      <c r="I45" t="s">
        <v>16</v>
      </c>
    </row>
    <row r="46" spans="1:9" x14ac:dyDescent="0.2">
      <c r="A46" s="1">
        <v>133009</v>
      </c>
      <c r="B46" t="s">
        <v>257</v>
      </c>
      <c r="C46" s="1" t="s">
        <v>258</v>
      </c>
      <c r="D46" t="s">
        <v>259</v>
      </c>
      <c r="E46" s="1" t="s">
        <v>260</v>
      </c>
      <c r="F46" t="s">
        <v>261</v>
      </c>
      <c r="G46" s="1" t="s">
        <v>262</v>
      </c>
      <c r="H46" t="s">
        <v>15</v>
      </c>
      <c r="I46" t="s">
        <v>16</v>
      </c>
    </row>
    <row r="47" spans="1:9" x14ac:dyDescent="0.2">
      <c r="A47" s="1">
        <v>133008</v>
      </c>
      <c r="B47" t="s">
        <v>263</v>
      </c>
      <c r="C47" s="1" t="s">
        <v>264</v>
      </c>
      <c r="D47" t="s">
        <v>265</v>
      </c>
      <c r="E47" s="1" t="s">
        <v>266</v>
      </c>
      <c r="F47" t="s">
        <v>267</v>
      </c>
      <c r="G47" s="1" t="s">
        <v>268</v>
      </c>
      <c r="H47" t="s">
        <v>15</v>
      </c>
      <c r="I47" t="s">
        <v>16</v>
      </c>
    </row>
    <row r="48" spans="1:9" x14ac:dyDescent="0.2">
      <c r="A48" s="1">
        <v>132015</v>
      </c>
      <c r="B48" t="s">
        <v>269</v>
      </c>
      <c r="C48" s="1" t="s">
        <v>270</v>
      </c>
      <c r="D48" t="s">
        <v>271</v>
      </c>
      <c r="E48" s="1" t="s">
        <v>272</v>
      </c>
      <c r="F48" t="s">
        <v>273</v>
      </c>
      <c r="G48" s="1" t="s">
        <v>274</v>
      </c>
      <c r="H48" t="s">
        <v>15</v>
      </c>
      <c r="I48" t="s">
        <v>16</v>
      </c>
    </row>
    <row r="49" spans="1:9" x14ac:dyDescent="0.2">
      <c r="A49" s="1">
        <v>133006</v>
      </c>
      <c r="B49" t="s">
        <v>275</v>
      </c>
      <c r="C49" s="1" t="s">
        <v>276</v>
      </c>
      <c r="D49" t="s">
        <v>277</v>
      </c>
      <c r="E49" s="1" t="s">
        <v>278</v>
      </c>
      <c r="F49" t="s">
        <v>279</v>
      </c>
      <c r="G49" s="1" t="s">
        <v>280</v>
      </c>
      <c r="H49" t="s">
        <v>15</v>
      </c>
      <c r="I49" t="s">
        <v>16</v>
      </c>
    </row>
    <row r="50" spans="1:9" x14ac:dyDescent="0.2">
      <c r="A50" s="1">
        <v>133015</v>
      </c>
      <c r="B50" t="s">
        <v>281</v>
      </c>
      <c r="C50" s="1" t="s">
        <v>282</v>
      </c>
      <c r="D50" t="s">
        <v>283</v>
      </c>
      <c r="E50" s="1" t="s">
        <v>284</v>
      </c>
      <c r="F50" t="s">
        <v>285</v>
      </c>
      <c r="G50" s="1" t="s">
        <v>286</v>
      </c>
      <c r="H50" t="s">
        <v>15</v>
      </c>
      <c r="I50" t="s">
        <v>16</v>
      </c>
    </row>
    <row r="51" spans="1:9" x14ac:dyDescent="0.2">
      <c r="A51" s="1">
        <v>135000</v>
      </c>
      <c r="B51" t="s">
        <v>287</v>
      </c>
      <c r="C51" s="1" t="s">
        <v>288</v>
      </c>
      <c r="D51" t="s">
        <v>289</v>
      </c>
      <c r="E51" s="1" t="s">
        <v>290</v>
      </c>
      <c r="F51" t="s">
        <v>291</v>
      </c>
      <c r="G51" s="1" t="s">
        <v>292</v>
      </c>
      <c r="H51" t="s">
        <v>15</v>
      </c>
      <c r="I51" t="s">
        <v>16</v>
      </c>
    </row>
    <row r="52" spans="1:9" x14ac:dyDescent="0.2">
      <c r="A52" s="1">
        <v>133004</v>
      </c>
      <c r="B52" t="s">
        <v>293</v>
      </c>
      <c r="C52" s="1" t="s">
        <v>294</v>
      </c>
      <c r="D52" t="s">
        <v>295</v>
      </c>
      <c r="E52" s="1" t="s">
        <v>296</v>
      </c>
      <c r="F52" t="s">
        <v>297</v>
      </c>
      <c r="G52" s="1" t="s">
        <v>298</v>
      </c>
      <c r="H52" t="s">
        <v>109</v>
      </c>
      <c r="I52" t="s">
        <v>16</v>
      </c>
    </row>
    <row r="53" spans="1:9" x14ac:dyDescent="0.2">
      <c r="A53" s="1">
        <v>400</v>
      </c>
      <c r="B53" t="s">
        <v>188</v>
      </c>
      <c r="C53" s="1" t="s">
        <v>299</v>
      </c>
      <c r="D53" t="s">
        <v>300</v>
      </c>
      <c r="E53" s="1" t="s">
        <v>301</v>
      </c>
      <c r="F53" t="s">
        <v>116</v>
      </c>
      <c r="G53" s="1" t="s">
        <v>302</v>
      </c>
      <c r="H53" t="s">
        <v>116</v>
      </c>
      <c r="I53" t="s">
        <v>303</v>
      </c>
    </row>
    <row r="54" spans="1:9" x14ac:dyDescent="0.2">
      <c r="A54" s="1">
        <v>402</v>
      </c>
      <c r="B54" t="s">
        <v>304</v>
      </c>
      <c r="C54" s="1" t="s">
        <v>305</v>
      </c>
      <c r="D54" t="s">
        <v>306</v>
      </c>
      <c r="E54" s="1" t="s">
        <v>307</v>
      </c>
      <c r="F54" t="s">
        <v>116</v>
      </c>
      <c r="G54" s="1" t="s">
        <v>308</v>
      </c>
      <c r="H54" t="s">
        <v>116</v>
      </c>
      <c r="I54" t="s">
        <v>303</v>
      </c>
    </row>
    <row r="55" spans="1:9" x14ac:dyDescent="0.2">
      <c r="A55" s="1">
        <v>408</v>
      </c>
      <c r="B55" t="s">
        <v>309</v>
      </c>
      <c r="C55" s="1" t="s">
        <v>310</v>
      </c>
      <c r="D55" t="s">
        <v>311</v>
      </c>
      <c r="E55" s="1" t="s">
        <v>312</v>
      </c>
      <c r="F55" t="s">
        <v>116</v>
      </c>
      <c r="G55" s="1" t="s">
        <v>313</v>
      </c>
      <c r="H55" t="s">
        <v>116</v>
      </c>
      <c r="I55" t="s">
        <v>303</v>
      </c>
    </row>
    <row r="56" spans="1:9" x14ac:dyDescent="0.2">
      <c r="A56" s="1">
        <v>410</v>
      </c>
      <c r="B56" t="s">
        <v>314</v>
      </c>
      <c r="C56" s="1" t="s">
        <v>315</v>
      </c>
      <c r="D56" t="s">
        <v>316</v>
      </c>
      <c r="E56" s="1" t="s">
        <v>317</v>
      </c>
      <c r="F56" t="s">
        <v>116</v>
      </c>
      <c r="G56" s="1" t="s">
        <v>313</v>
      </c>
      <c r="H56" t="s">
        <v>116</v>
      </c>
      <c r="I56" t="s">
        <v>303</v>
      </c>
    </row>
    <row r="57" spans="1:9" x14ac:dyDescent="0.2">
      <c r="A57" s="1">
        <v>429</v>
      </c>
      <c r="B57" t="s">
        <v>45</v>
      </c>
      <c r="C57" s="1" t="s">
        <v>318</v>
      </c>
      <c r="D57" t="s">
        <v>319</v>
      </c>
      <c r="E57" s="1" t="s">
        <v>320</v>
      </c>
      <c r="F57" t="s">
        <v>116</v>
      </c>
      <c r="G57" s="1" t="s">
        <v>321</v>
      </c>
      <c r="H57" t="s">
        <v>116</v>
      </c>
      <c r="I57" t="s">
        <v>303</v>
      </c>
    </row>
    <row r="58" spans="1:9" x14ac:dyDescent="0.2">
      <c r="A58" s="1">
        <v>430</v>
      </c>
      <c r="B58" t="s">
        <v>322</v>
      </c>
      <c r="C58" s="1" t="s">
        <v>323</v>
      </c>
      <c r="D58" t="s">
        <v>324</v>
      </c>
      <c r="E58" s="1" t="s">
        <v>325</v>
      </c>
      <c r="F58" t="s">
        <v>116</v>
      </c>
      <c r="G58" s="1" t="s">
        <v>326</v>
      </c>
      <c r="H58" t="s">
        <v>116</v>
      </c>
      <c r="I58" t="s">
        <v>303</v>
      </c>
    </row>
    <row r="59" spans="1:9" x14ac:dyDescent="0.2">
      <c r="A59" s="1">
        <v>432</v>
      </c>
      <c r="B59" t="s">
        <v>327</v>
      </c>
      <c r="C59" s="1" t="s">
        <v>328</v>
      </c>
      <c r="D59" t="s">
        <v>324</v>
      </c>
      <c r="E59" s="1" t="s">
        <v>329</v>
      </c>
      <c r="F59" t="s">
        <v>116</v>
      </c>
      <c r="G59" s="1" t="s">
        <v>326</v>
      </c>
      <c r="H59" t="s">
        <v>116</v>
      </c>
      <c r="I59" t="s">
        <v>303</v>
      </c>
    </row>
    <row r="60" spans="1:9" x14ac:dyDescent="0.2">
      <c r="A60" s="1">
        <v>433</v>
      </c>
      <c r="B60" t="s">
        <v>330</v>
      </c>
      <c r="C60" s="1" t="s">
        <v>331</v>
      </c>
      <c r="D60" t="s">
        <v>332</v>
      </c>
      <c r="E60" s="1" t="s">
        <v>333</v>
      </c>
      <c r="F60" t="s">
        <v>116</v>
      </c>
      <c r="G60" s="1" t="s">
        <v>334</v>
      </c>
      <c r="H60" t="s">
        <v>116</v>
      </c>
      <c r="I60" t="s">
        <v>303</v>
      </c>
    </row>
    <row r="61" spans="1:9" x14ac:dyDescent="0.2">
      <c r="A61" s="1">
        <v>470</v>
      </c>
      <c r="B61" t="s">
        <v>169</v>
      </c>
      <c r="C61" s="1" t="s">
        <v>335</v>
      </c>
      <c r="D61" t="s">
        <v>336</v>
      </c>
      <c r="E61" s="1" t="s">
        <v>337</v>
      </c>
      <c r="F61" t="s">
        <v>116</v>
      </c>
      <c r="G61" s="1" t="s">
        <v>338</v>
      </c>
      <c r="H61" t="s">
        <v>116</v>
      </c>
      <c r="I61" t="s">
        <v>303</v>
      </c>
    </row>
    <row r="62" spans="1:9" x14ac:dyDescent="0.2">
      <c r="A62" s="1">
        <v>471</v>
      </c>
      <c r="B62" t="s">
        <v>81</v>
      </c>
      <c r="C62" s="1" t="s">
        <v>339</v>
      </c>
      <c r="D62" t="s">
        <v>83</v>
      </c>
      <c r="E62" s="1" t="s">
        <v>340</v>
      </c>
      <c r="F62" t="s">
        <v>116</v>
      </c>
      <c r="G62" s="1" t="s">
        <v>341</v>
      </c>
      <c r="H62" t="s">
        <v>116</v>
      </c>
      <c r="I62" t="s">
        <v>303</v>
      </c>
    </row>
    <row r="63" spans="1:9" x14ac:dyDescent="0.2">
      <c r="A63" s="1">
        <v>472</v>
      </c>
      <c r="B63" t="s">
        <v>342</v>
      </c>
      <c r="C63" s="1" t="s">
        <v>343</v>
      </c>
      <c r="D63" t="s">
        <v>344</v>
      </c>
      <c r="E63" s="1" t="s">
        <v>345</v>
      </c>
      <c r="F63" t="s">
        <v>116</v>
      </c>
      <c r="G63" s="1" t="s">
        <v>346</v>
      </c>
      <c r="H63" t="s">
        <v>116</v>
      </c>
      <c r="I63" t="s">
        <v>303</v>
      </c>
    </row>
    <row r="64" spans="1:9" x14ac:dyDescent="0.2">
      <c r="A64" s="1">
        <v>480</v>
      </c>
      <c r="B64" t="s">
        <v>347</v>
      </c>
      <c r="C64" s="1" t="s">
        <v>348</v>
      </c>
      <c r="D64" t="s">
        <v>349</v>
      </c>
      <c r="E64" s="1" t="s">
        <v>350</v>
      </c>
      <c r="F64" t="s">
        <v>116</v>
      </c>
      <c r="G64" s="1" t="s">
        <v>351</v>
      </c>
      <c r="H64" t="s">
        <v>116</v>
      </c>
      <c r="I64" t="s">
        <v>303</v>
      </c>
    </row>
    <row r="65" spans="1:9" x14ac:dyDescent="0.2">
      <c r="A65" s="1">
        <v>500</v>
      </c>
      <c r="B65" t="s">
        <v>352</v>
      </c>
      <c r="C65" s="1" t="s">
        <v>353</v>
      </c>
      <c r="D65" t="s">
        <v>354</v>
      </c>
      <c r="E65" s="1" t="s">
        <v>355</v>
      </c>
      <c r="F65" t="s">
        <v>116</v>
      </c>
      <c r="G65" s="1" t="s">
        <v>356</v>
      </c>
      <c r="H65" t="s">
        <v>116</v>
      </c>
      <c r="I65" t="s">
        <v>303</v>
      </c>
    </row>
    <row r="66" spans="1:9" x14ac:dyDescent="0.2">
      <c r="A66" s="1">
        <v>501</v>
      </c>
      <c r="B66" t="s">
        <v>357</v>
      </c>
      <c r="C66" s="1" t="s">
        <v>358</v>
      </c>
      <c r="D66" t="s">
        <v>359</v>
      </c>
      <c r="E66" s="1" t="s">
        <v>360</v>
      </c>
      <c r="F66" t="s">
        <v>116</v>
      </c>
      <c r="G66" s="1" t="s">
        <v>361</v>
      </c>
      <c r="H66" t="s">
        <v>116</v>
      </c>
      <c r="I66" t="s">
        <v>303</v>
      </c>
    </row>
    <row r="67" spans="1:9" x14ac:dyDescent="0.2">
      <c r="A67" s="1">
        <v>1000</v>
      </c>
      <c r="B67" t="s">
        <v>352</v>
      </c>
      <c r="C67" s="1" t="s">
        <v>353</v>
      </c>
      <c r="D67" t="s">
        <v>354</v>
      </c>
      <c r="E67" s="1" t="s">
        <v>355</v>
      </c>
      <c r="F67" t="s">
        <v>116</v>
      </c>
      <c r="G67" s="1" t="s">
        <v>356</v>
      </c>
      <c r="H67" t="s">
        <v>116</v>
      </c>
      <c r="I67" t="s">
        <v>303</v>
      </c>
    </row>
    <row r="68" spans="1:9" x14ac:dyDescent="0.2">
      <c r="A68" s="1">
        <v>1001</v>
      </c>
      <c r="B68" t="s">
        <v>362</v>
      </c>
      <c r="C68" s="1" t="s">
        <v>363</v>
      </c>
      <c r="D68" t="s">
        <v>364</v>
      </c>
      <c r="E68" s="1" t="s">
        <v>365</v>
      </c>
      <c r="F68" t="s">
        <v>116</v>
      </c>
      <c r="G68" s="1" t="s">
        <v>366</v>
      </c>
      <c r="H68" t="s">
        <v>116</v>
      </c>
      <c r="I68" t="s">
        <v>303</v>
      </c>
    </row>
    <row r="69" spans="1:9" x14ac:dyDescent="0.2">
      <c r="A69" s="1">
        <v>1002</v>
      </c>
      <c r="B69" t="s">
        <v>367</v>
      </c>
      <c r="C69" s="1" t="s">
        <v>368</v>
      </c>
      <c r="D69" t="s">
        <v>369</v>
      </c>
      <c r="E69" s="1" t="s">
        <v>370</v>
      </c>
      <c r="F69" t="s">
        <v>116</v>
      </c>
      <c r="G69" s="1" t="s">
        <v>371</v>
      </c>
      <c r="H69" t="s">
        <v>116</v>
      </c>
      <c r="I69" t="s">
        <v>303</v>
      </c>
    </row>
    <row r="70" spans="1:9" x14ac:dyDescent="0.2">
      <c r="A70" s="1">
        <v>1004</v>
      </c>
      <c r="B70" t="s">
        <v>372</v>
      </c>
      <c r="C70" s="1" t="s">
        <v>373</v>
      </c>
      <c r="D70" t="s">
        <v>374</v>
      </c>
      <c r="E70" s="1" t="s">
        <v>375</v>
      </c>
      <c r="F70" t="s">
        <v>116</v>
      </c>
      <c r="G70" s="1" t="s">
        <v>371</v>
      </c>
      <c r="H70" t="s">
        <v>116</v>
      </c>
      <c r="I70" t="s">
        <v>303</v>
      </c>
    </row>
    <row r="71" spans="1:9" x14ac:dyDescent="0.2">
      <c r="A71" s="1">
        <v>1005</v>
      </c>
      <c r="B71" t="s">
        <v>127</v>
      </c>
      <c r="C71" s="1" t="s">
        <v>128</v>
      </c>
      <c r="D71" t="s">
        <v>376</v>
      </c>
      <c r="E71" s="1" t="s">
        <v>377</v>
      </c>
      <c r="F71" t="s">
        <v>116</v>
      </c>
      <c r="G71" s="1" t="s">
        <v>378</v>
      </c>
      <c r="H71" t="s">
        <v>116</v>
      </c>
      <c r="I71" t="s">
        <v>303</v>
      </c>
    </row>
    <row r="72" spans="1:9" x14ac:dyDescent="0.2">
      <c r="A72" s="1">
        <v>1006</v>
      </c>
      <c r="B72" t="s">
        <v>379</v>
      </c>
      <c r="C72" s="1" t="s">
        <v>380</v>
      </c>
      <c r="D72" t="s">
        <v>381</v>
      </c>
      <c r="E72" s="1" t="s">
        <v>382</v>
      </c>
      <c r="F72" t="s">
        <v>116</v>
      </c>
      <c r="G72" s="1" t="s">
        <v>383</v>
      </c>
      <c r="H72" t="s">
        <v>116</v>
      </c>
      <c r="I72" t="s">
        <v>303</v>
      </c>
    </row>
    <row r="73" spans="1:9" x14ac:dyDescent="0.2">
      <c r="A73" s="1">
        <v>1007</v>
      </c>
      <c r="B73" t="s">
        <v>384</v>
      </c>
      <c r="C73" s="1" t="s">
        <v>385</v>
      </c>
      <c r="D73" t="s">
        <v>386</v>
      </c>
      <c r="E73" s="1" t="s">
        <v>387</v>
      </c>
      <c r="F73" t="s">
        <v>116</v>
      </c>
      <c r="G73" s="1" t="s">
        <v>388</v>
      </c>
      <c r="H73" t="s">
        <v>116</v>
      </c>
      <c r="I73" t="s">
        <v>303</v>
      </c>
    </row>
    <row r="74" spans="1:9" x14ac:dyDescent="0.2">
      <c r="A74" s="1">
        <v>1008</v>
      </c>
      <c r="B74" t="s">
        <v>145</v>
      </c>
      <c r="C74" s="1" t="s">
        <v>389</v>
      </c>
      <c r="D74" t="s">
        <v>390</v>
      </c>
      <c r="E74" s="1" t="s">
        <v>391</v>
      </c>
      <c r="F74" t="s">
        <v>116</v>
      </c>
      <c r="G74" s="1" t="s">
        <v>392</v>
      </c>
      <c r="H74" t="s">
        <v>116</v>
      </c>
      <c r="I74" t="s">
        <v>303</v>
      </c>
    </row>
    <row r="75" spans="1:9" x14ac:dyDescent="0.2">
      <c r="A75" s="1">
        <v>1009</v>
      </c>
      <c r="B75" t="s">
        <v>57</v>
      </c>
      <c r="C75" s="1" t="s">
        <v>393</v>
      </c>
      <c r="D75" t="s">
        <v>394</v>
      </c>
      <c r="E75" s="1" t="s">
        <v>395</v>
      </c>
      <c r="F75" t="s">
        <v>396</v>
      </c>
      <c r="G75" s="1" t="s">
        <v>397</v>
      </c>
      <c r="H75" t="s">
        <v>116</v>
      </c>
      <c r="I75" t="s">
        <v>303</v>
      </c>
    </row>
    <row r="76" spans="1:9" x14ac:dyDescent="0.2">
      <c r="A76" s="1">
        <v>1010</v>
      </c>
      <c r="B76" t="s">
        <v>398</v>
      </c>
      <c r="C76" s="1" t="s">
        <v>399</v>
      </c>
      <c r="D76" t="s">
        <v>400</v>
      </c>
      <c r="E76" s="1" t="s">
        <v>401</v>
      </c>
      <c r="F76" t="s">
        <v>116</v>
      </c>
      <c r="G76" s="1" t="s">
        <v>402</v>
      </c>
      <c r="H76" t="s">
        <v>116</v>
      </c>
      <c r="I76" t="s">
        <v>303</v>
      </c>
    </row>
    <row r="77" spans="1:9" x14ac:dyDescent="0.2">
      <c r="A77" s="1">
        <v>1011</v>
      </c>
      <c r="B77" t="s">
        <v>403</v>
      </c>
      <c r="C77" s="1" t="s">
        <v>404</v>
      </c>
      <c r="D77" t="s">
        <v>116</v>
      </c>
      <c r="E77" s="1" t="s">
        <v>405</v>
      </c>
      <c r="F77" t="s">
        <v>116</v>
      </c>
      <c r="G77" s="1" t="s">
        <v>378</v>
      </c>
      <c r="H77" t="s">
        <v>116</v>
      </c>
      <c r="I77" t="s">
        <v>303</v>
      </c>
    </row>
    <row r="78" spans="1:9" x14ac:dyDescent="0.2">
      <c r="A78" s="1">
        <v>1013</v>
      </c>
      <c r="B78" t="s">
        <v>406</v>
      </c>
      <c r="C78" s="1" t="s">
        <v>407</v>
      </c>
      <c r="D78" t="s">
        <v>116</v>
      </c>
      <c r="E78" s="1" t="s">
        <v>408</v>
      </c>
      <c r="F78" t="s">
        <v>116</v>
      </c>
      <c r="G78" s="1" t="s">
        <v>409</v>
      </c>
      <c r="H78" t="s">
        <v>116</v>
      </c>
      <c r="I78" t="s">
        <v>303</v>
      </c>
    </row>
    <row r="79" spans="1:9" x14ac:dyDescent="0.2">
      <c r="A79" s="1">
        <v>1014</v>
      </c>
      <c r="B79" t="s">
        <v>410</v>
      </c>
      <c r="C79" s="1" t="s">
        <v>411</v>
      </c>
      <c r="D79" t="s">
        <v>412</v>
      </c>
      <c r="E79" s="1" t="s">
        <v>413</v>
      </c>
      <c r="F79" t="s">
        <v>116</v>
      </c>
      <c r="G79" s="1" t="s">
        <v>378</v>
      </c>
      <c r="H79" t="s">
        <v>116</v>
      </c>
      <c r="I79" t="s">
        <v>303</v>
      </c>
    </row>
    <row r="80" spans="1:9" x14ac:dyDescent="0.2">
      <c r="A80" s="1">
        <v>1015</v>
      </c>
      <c r="B80" t="s">
        <v>414</v>
      </c>
      <c r="C80" s="1" t="s">
        <v>415</v>
      </c>
      <c r="D80" t="s">
        <v>416</v>
      </c>
      <c r="E80" s="1" t="s">
        <v>417</v>
      </c>
      <c r="F80" t="s">
        <v>116</v>
      </c>
      <c r="G80" s="1" t="s">
        <v>418</v>
      </c>
      <c r="H80" t="s">
        <v>116</v>
      </c>
      <c r="I80" t="s">
        <v>303</v>
      </c>
    </row>
    <row r="81" spans="1:9" x14ac:dyDescent="0.2">
      <c r="A81" s="1">
        <v>1016</v>
      </c>
      <c r="B81" t="s">
        <v>419</v>
      </c>
      <c r="C81" s="1" t="s">
        <v>420</v>
      </c>
      <c r="D81" t="s">
        <v>421</v>
      </c>
      <c r="E81" s="1" t="s">
        <v>422</v>
      </c>
      <c r="F81" t="s">
        <v>116</v>
      </c>
      <c r="G81" s="1" t="s">
        <v>418</v>
      </c>
      <c r="H81" t="s">
        <v>116</v>
      </c>
      <c r="I81" t="s">
        <v>303</v>
      </c>
    </row>
    <row r="82" spans="1:9" x14ac:dyDescent="0.2">
      <c r="A82" s="1">
        <v>1017</v>
      </c>
      <c r="B82" t="s">
        <v>423</v>
      </c>
      <c r="C82" s="1" t="s">
        <v>424</v>
      </c>
      <c r="D82" t="s">
        <v>425</v>
      </c>
      <c r="E82" s="1" t="s">
        <v>426</v>
      </c>
      <c r="F82" t="s">
        <v>427</v>
      </c>
      <c r="G82" s="1" t="s">
        <v>418</v>
      </c>
      <c r="H82" t="s">
        <v>116</v>
      </c>
      <c r="I82" t="s">
        <v>303</v>
      </c>
    </row>
    <row r="83" spans="1:9" x14ac:dyDescent="0.2">
      <c r="A83" s="1">
        <v>1018</v>
      </c>
      <c r="B83" t="s">
        <v>428</v>
      </c>
      <c r="C83" s="1" t="s">
        <v>429</v>
      </c>
      <c r="D83" t="s">
        <v>430</v>
      </c>
      <c r="E83" s="1" t="s">
        <v>426</v>
      </c>
      <c r="F83" t="s">
        <v>431</v>
      </c>
      <c r="G83" s="1" t="s">
        <v>378</v>
      </c>
      <c r="H83" t="s">
        <v>116</v>
      </c>
      <c r="I83" t="s">
        <v>303</v>
      </c>
    </row>
    <row r="84" spans="1:9" x14ac:dyDescent="0.2">
      <c r="A84" s="1">
        <v>1021</v>
      </c>
      <c r="B84" t="s">
        <v>432</v>
      </c>
      <c r="C84" s="1" t="s">
        <v>433</v>
      </c>
      <c r="D84" t="s">
        <v>434</v>
      </c>
      <c r="E84" s="1" t="s">
        <v>435</v>
      </c>
      <c r="F84" t="s">
        <v>436</v>
      </c>
      <c r="G84" s="1" t="s">
        <v>437</v>
      </c>
      <c r="H84" t="s">
        <v>116</v>
      </c>
      <c r="I84" t="s">
        <v>303</v>
      </c>
    </row>
    <row r="85" spans="1:9" x14ac:dyDescent="0.2">
      <c r="A85" s="1">
        <v>1022</v>
      </c>
      <c r="B85" t="s">
        <v>438</v>
      </c>
      <c r="C85" s="1" t="s">
        <v>439</v>
      </c>
      <c r="D85" t="s">
        <v>440</v>
      </c>
      <c r="E85" s="1" t="s">
        <v>441</v>
      </c>
      <c r="F85" t="s">
        <v>116</v>
      </c>
      <c r="G85" s="1" t="s">
        <v>378</v>
      </c>
      <c r="H85" t="s">
        <v>116</v>
      </c>
      <c r="I85" t="s">
        <v>303</v>
      </c>
    </row>
    <row r="86" spans="1:9" x14ac:dyDescent="0.2">
      <c r="A86" s="1">
        <v>1023</v>
      </c>
      <c r="B86" t="s">
        <v>442</v>
      </c>
      <c r="C86" s="1" t="s">
        <v>443</v>
      </c>
      <c r="D86" t="s">
        <v>116</v>
      </c>
      <c r="E86" s="1" t="s">
        <v>444</v>
      </c>
      <c r="F86" t="s">
        <v>116</v>
      </c>
      <c r="G86" s="1" t="s">
        <v>378</v>
      </c>
      <c r="H86" t="s">
        <v>116</v>
      </c>
      <c r="I86" t="s">
        <v>303</v>
      </c>
    </row>
    <row r="87" spans="1:9" x14ac:dyDescent="0.2">
      <c r="A87" s="1">
        <v>1024</v>
      </c>
      <c r="B87" t="s">
        <v>445</v>
      </c>
      <c r="C87" s="1" t="s">
        <v>446</v>
      </c>
      <c r="D87" t="s">
        <v>447</v>
      </c>
      <c r="E87" s="1" t="s">
        <v>448</v>
      </c>
      <c r="F87" t="s">
        <v>116</v>
      </c>
      <c r="G87" s="1" t="s">
        <v>378</v>
      </c>
      <c r="H87" t="s">
        <v>116</v>
      </c>
      <c r="I87" t="s">
        <v>303</v>
      </c>
    </row>
    <row r="88" spans="1:9" x14ac:dyDescent="0.2">
      <c r="A88" s="1">
        <v>1025</v>
      </c>
      <c r="B88" t="s">
        <v>449</v>
      </c>
      <c r="C88" s="1" t="s">
        <v>450</v>
      </c>
      <c r="D88" t="s">
        <v>451</v>
      </c>
      <c r="E88" s="1" t="s">
        <v>452</v>
      </c>
      <c r="F88" t="s">
        <v>116</v>
      </c>
      <c r="G88" s="1" t="s">
        <v>378</v>
      </c>
      <c r="H88" t="s">
        <v>116</v>
      </c>
      <c r="I88" t="s">
        <v>303</v>
      </c>
    </row>
    <row r="89" spans="1:9" x14ac:dyDescent="0.2">
      <c r="A89" s="1">
        <v>1026</v>
      </c>
      <c r="B89" t="s">
        <v>453</v>
      </c>
      <c r="C89" s="1" t="s">
        <v>454</v>
      </c>
      <c r="D89" t="s">
        <v>455</v>
      </c>
      <c r="E89" s="1" t="s">
        <v>456</v>
      </c>
      <c r="F89" t="s">
        <v>116</v>
      </c>
      <c r="G89" s="1" t="s">
        <v>378</v>
      </c>
      <c r="H89" t="s">
        <v>116</v>
      </c>
      <c r="I89" t="s">
        <v>303</v>
      </c>
    </row>
    <row r="90" spans="1:9" x14ac:dyDescent="0.2">
      <c r="A90" s="1">
        <v>1028</v>
      </c>
      <c r="B90" t="s">
        <v>457</v>
      </c>
      <c r="C90" s="1" t="s">
        <v>458</v>
      </c>
      <c r="D90" t="s">
        <v>459</v>
      </c>
      <c r="E90" s="1" t="s">
        <v>460</v>
      </c>
      <c r="F90" t="s">
        <v>116</v>
      </c>
      <c r="G90" s="1" t="s">
        <v>461</v>
      </c>
      <c r="H90" t="s">
        <v>116</v>
      </c>
      <c r="I90" t="s">
        <v>303</v>
      </c>
    </row>
    <row r="91" spans="1:9" x14ac:dyDescent="0.2">
      <c r="A91" s="1">
        <v>1031</v>
      </c>
      <c r="B91" t="s">
        <v>462</v>
      </c>
      <c r="C91" s="1" t="s">
        <v>463</v>
      </c>
      <c r="D91" t="s">
        <v>464</v>
      </c>
      <c r="E91" s="1" t="s">
        <v>465</v>
      </c>
      <c r="F91" t="s">
        <v>116</v>
      </c>
      <c r="G91" s="1" t="s">
        <v>466</v>
      </c>
      <c r="H91" t="s">
        <v>116</v>
      </c>
      <c r="I91" t="s">
        <v>303</v>
      </c>
    </row>
    <row r="92" spans="1:9" x14ac:dyDescent="0.2">
      <c r="A92" s="1">
        <v>2000</v>
      </c>
      <c r="B92" t="s">
        <v>200</v>
      </c>
      <c r="C92" s="1" t="s">
        <v>467</v>
      </c>
      <c r="D92" t="s">
        <v>468</v>
      </c>
      <c r="E92" s="1" t="s">
        <v>469</v>
      </c>
      <c r="F92" t="s">
        <v>116</v>
      </c>
      <c r="G92" s="1" t="s">
        <v>470</v>
      </c>
      <c r="H92" t="s">
        <v>116</v>
      </c>
      <c r="I92" t="s">
        <v>303</v>
      </c>
    </row>
    <row r="93" spans="1:9" x14ac:dyDescent="0.2">
      <c r="A93" s="1">
        <v>2001</v>
      </c>
      <c r="B93" t="s">
        <v>471</v>
      </c>
      <c r="C93" s="1" t="s">
        <v>472</v>
      </c>
      <c r="D93" t="s">
        <v>473</v>
      </c>
      <c r="E93" s="1" t="s">
        <v>474</v>
      </c>
      <c r="F93" t="s">
        <v>116</v>
      </c>
      <c r="G93" s="1" t="s">
        <v>475</v>
      </c>
      <c r="H93" t="s">
        <v>116</v>
      </c>
      <c r="I93" t="s">
        <v>303</v>
      </c>
    </row>
    <row r="94" spans="1:9" x14ac:dyDescent="0.2">
      <c r="A94" s="1">
        <v>2002</v>
      </c>
      <c r="B94" t="s">
        <v>476</v>
      </c>
      <c r="C94" s="1" t="s">
        <v>477</v>
      </c>
      <c r="D94" t="s">
        <v>478</v>
      </c>
      <c r="E94" s="1" t="s">
        <v>479</v>
      </c>
      <c r="F94" t="s">
        <v>116</v>
      </c>
      <c r="G94" s="1" t="s">
        <v>480</v>
      </c>
      <c r="H94" t="s">
        <v>116</v>
      </c>
      <c r="I94" t="s">
        <v>303</v>
      </c>
    </row>
    <row r="95" spans="1:9" x14ac:dyDescent="0.2">
      <c r="A95" s="1">
        <v>2003</v>
      </c>
      <c r="B95" t="s">
        <v>481</v>
      </c>
      <c r="C95" s="1" t="s">
        <v>482</v>
      </c>
      <c r="D95" t="s">
        <v>483</v>
      </c>
      <c r="E95" s="1" t="s">
        <v>484</v>
      </c>
      <c r="F95" t="s">
        <v>116</v>
      </c>
      <c r="G95" s="1" t="s">
        <v>475</v>
      </c>
      <c r="H95" t="s">
        <v>116</v>
      </c>
      <c r="I95" t="s">
        <v>303</v>
      </c>
    </row>
    <row r="96" spans="1:9" x14ac:dyDescent="0.2">
      <c r="A96" s="1">
        <v>2004</v>
      </c>
      <c r="B96" t="s">
        <v>485</v>
      </c>
      <c r="C96" s="1" t="s">
        <v>486</v>
      </c>
      <c r="D96" t="s">
        <v>487</v>
      </c>
      <c r="E96" s="1" t="s">
        <v>488</v>
      </c>
      <c r="F96" t="s">
        <v>116</v>
      </c>
      <c r="G96" s="1" t="s">
        <v>489</v>
      </c>
      <c r="H96" t="s">
        <v>116</v>
      </c>
      <c r="I96" t="s">
        <v>303</v>
      </c>
    </row>
    <row r="97" spans="1:9" x14ac:dyDescent="0.2">
      <c r="A97" s="1">
        <v>2005</v>
      </c>
      <c r="B97" t="s">
        <v>157</v>
      </c>
      <c r="C97" s="1" t="s">
        <v>490</v>
      </c>
      <c r="D97" t="s">
        <v>491</v>
      </c>
      <c r="E97" s="1" t="s">
        <v>492</v>
      </c>
      <c r="F97" t="s">
        <v>116</v>
      </c>
      <c r="G97" s="1" t="s">
        <v>493</v>
      </c>
      <c r="H97" t="s">
        <v>116</v>
      </c>
      <c r="I97" t="s">
        <v>303</v>
      </c>
    </row>
    <row r="98" spans="1:9" x14ac:dyDescent="0.2">
      <c r="A98" s="1">
        <v>2006</v>
      </c>
      <c r="B98" t="s">
        <v>494</v>
      </c>
      <c r="C98" s="1" t="s">
        <v>495</v>
      </c>
      <c r="D98" t="s">
        <v>496</v>
      </c>
      <c r="E98" s="1" t="s">
        <v>497</v>
      </c>
      <c r="F98" t="s">
        <v>116</v>
      </c>
      <c r="G98" s="1" t="s">
        <v>498</v>
      </c>
      <c r="H98" t="s">
        <v>116</v>
      </c>
      <c r="I98" t="s">
        <v>303</v>
      </c>
    </row>
    <row r="99" spans="1:9" x14ac:dyDescent="0.2">
      <c r="A99" s="1">
        <v>2007</v>
      </c>
      <c r="B99" t="s">
        <v>251</v>
      </c>
      <c r="C99" s="1" t="s">
        <v>499</v>
      </c>
      <c r="D99" t="s">
        <v>500</v>
      </c>
      <c r="E99" s="1" t="s">
        <v>501</v>
      </c>
      <c r="F99" t="s">
        <v>116</v>
      </c>
      <c r="G99" s="1" t="s">
        <v>502</v>
      </c>
      <c r="H99" t="s">
        <v>116</v>
      </c>
      <c r="I99" t="s">
        <v>303</v>
      </c>
    </row>
    <row r="100" spans="1:9" x14ac:dyDescent="0.2">
      <c r="A100" s="1">
        <v>2008</v>
      </c>
      <c r="B100" t="s">
        <v>503</v>
      </c>
      <c r="C100" s="1" t="s">
        <v>504</v>
      </c>
      <c r="D100" t="s">
        <v>505</v>
      </c>
      <c r="E100" s="1" t="s">
        <v>506</v>
      </c>
      <c r="F100" t="s">
        <v>116</v>
      </c>
      <c r="G100" s="1" t="s">
        <v>507</v>
      </c>
      <c r="H100" t="s">
        <v>116</v>
      </c>
      <c r="I100" t="s">
        <v>303</v>
      </c>
    </row>
    <row r="101" spans="1:9" x14ac:dyDescent="0.2">
      <c r="A101" s="1">
        <v>2009</v>
      </c>
      <c r="B101" t="s">
        <v>508</v>
      </c>
      <c r="C101" s="1" t="s">
        <v>509</v>
      </c>
      <c r="D101" t="s">
        <v>510</v>
      </c>
      <c r="E101" s="1" t="s">
        <v>511</v>
      </c>
      <c r="F101" t="s">
        <v>116</v>
      </c>
      <c r="G101" s="1" t="s">
        <v>512</v>
      </c>
      <c r="H101" t="s">
        <v>116</v>
      </c>
      <c r="I101" t="s">
        <v>303</v>
      </c>
    </row>
    <row r="102" spans="1:9" x14ac:dyDescent="0.2">
      <c r="A102" s="1">
        <v>2010</v>
      </c>
      <c r="B102" t="s">
        <v>513</v>
      </c>
      <c r="C102" s="1" t="s">
        <v>514</v>
      </c>
      <c r="D102" t="s">
        <v>515</v>
      </c>
      <c r="E102" s="1" t="s">
        <v>516</v>
      </c>
      <c r="F102" t="s">
        <v>116</v>
      </c>
      <c r="G102" s="1" t="s">
        <v>517</v>
      </c>
      <c r="H102" t="s">
        <v>116</v>
      </c>
      <c r="I102" t="s">
        <v>303</v>
      </c>
    </row>
    <row r="103" spans="1:9" x14ac:dyDescent="0.2">
      <c r="A103" s="1">
        <v>2011</v>
      </c>
      <c r="B103" t="s">
        <v>518</v>
      </c>
      <c r="C103" s="1" t="s">
        <v>519</v>
      </c>
      <c r="D103" t="s">
        <v>520</v>
      </c>
      <c r="E103" s="1" t="s">
        <v>521</v>
      </c>
      <c r="F103" t="s">
        <v>116</v>
      </c>
      <c r="G103" s="1" t="s">
        <v>522</v>
      </c>
      <c r="H103" t="s">
        <v>116</v>
      </c>
      <c r="I103" t="s">
        <v>303</v>
      </c>
    </row>
    <row r="104" spans="1:9" x14ac:dyDescent="0.2">
      <c r="A104" s="1">
        <v>2012</v>
      </c>
      <c r="B104" t="s">
        <v>222</v>
      </c>
      <c r="C104" s="1" t="s">
        <v>523</v>
      </c>
      <c r="D104" t="s">
        <v>524</v>
      </c>
      <c r="E104" s="1" t="s">
        <v>525</v>
      </c>
      <c r="F104" t="s">
        <v>116</v>
      </c>
      <c r="G104" s="1" t="s">
        <v>526</v>
      </c>
      <c r="H104" t="s">
        <v>116</v>
      </c>
      <c r="I104" t="s">
        <v>303</v>
      </c>
    </row>
    <row r="105" spans="1:9" x14ac:dyDescent="0.2">
      <c r="A105" s="1">
        <v>2013</v>
      </c>
      <c r="B105" t="s">
        <v>527</v>
      </c>
      <c r="C105" s="1" t="s">
        <v>528</v>
      </c>
      <c r="D105" t="s">
        <v>529</v>
      </c>
      <c r="E105" s="1" t="s">
        <v>530</v>
      </c>
      <c r="F105" t="s">
        <v>116</v>
      </c>
      <c r="G105" s="1" t="s">
        <v>531</v>
      </c>
      <c r="H105" t="s">
        <v>116</v>
      </c>
      <c r="I105" t="s">
        <v>303</v>
      </c>
    </row>
    <row r="106" spans="1:9" x14ac:dyDescent="0.2">
      <c r="A106" s="1">
        <v>2014</v>
      </c>
      <c r="B106" t="s">
        <v>532</v>
      </c>
      <c r="C106" s="1" t="s">
        <v>533</v>
      </c>
      <c r="D106" t="s">
        <v>534</v>
      </c>
      <c r="E106" s="1" t="s">
        <v>535</v>
      </c>
      <c r="F106" t="s">
        <v>116</v>
      </c>
      <c r="G106" s="1" t="s">
        <v>378</v>
      </c>
      <c r="H106" t="s">
        <v>116</v>
      </c>
      <c r="I106" t="s">
        <v>303</v>
      </c>
    </row>
    <row r="107" spans="1:9" x14ac:dyDescent="0.2">
      <c r="A107" s="1">
        <v>2015</v>
      </c>
      <c r="B107" t="s">
        <v>536</v>
      </c>
      <c r="C107" s="1" t="s">
        <v>537</v>
      </c>
      <c r="D107" t="s">
        <v>538</v>
      </c>
      <c r="E107" s="1" t="s">
        <v>539</v>
      </c>
      <c r="F107" t="s">
        <v>540</v>
      </c>
      <c r="G107" s="1" t="s">
        <v>541</v>
      </c>
      <c r="H107" t="s">
        <v>116</v>
      </c>
      <c r="I107" t="s">
        <v>303</v>
      </c>
    </row>
    <row r="108" spans="1:9" x14ac:dyDescent="0.2">
      <c r="A108" s="1">
        <v>2016</v>
      </c>
      <c r="B108" t="s">
        <v>542</v>
      </c>
      <c r="C108" s="1" t="s">
        <v>543</v>
      </c>
      <c r="D108" t="s">
        <v>544</v>
      </c>
      <c r="E108" s="1" t="s">
        <v>545</v>
      </c>
      <c r="F108" t="s">
        <v>546</v>
      </c>
      <c r="G108" s="1" t="s">
        <v>547</v>
      </c>
      <c r="H108" t="s">
        <v>116</v>
      </c>
      <c r="I108" t="s">
        <v>303</v>
      </c>
    </row>
    <row r="109" spans="1:9" x14ac:dyDescent="0.2">
      <c r="A109" s="1">
        <v>2017</v>
      </c>
      <c r="B109" t="s">
        <v>548</v>
      </c>
      <c r="C109" s="1" t="s">
        <v>549</v>
      </c>
      <c r="D109" t="s">
        <v>550</v>
      </c>
      <c r="E109" s="1" t="s">
        <v>551</v>
      </c>
      <c r="F109" t="s">
        <v>116</v>
      </c>
      <c r="G109" s="1" t="s">
        <v>552</v>
      </c>
      <c r="H109" t="s">
        <v>116</v>
      </c>
      <c r="I109" t="s">
        <v>303</v>
      </c>
    </row>
    <row r="110" spans="1:9" x14ac:dyDescent="0.2">
      <c r="A110" s="1">
        <v>2023</v>
      </c>
      <c r="B110" t="s">
        <v>553</v>
      </c>
      <c r="C110" s="1" t="s">
        <v>554</v>
      </c>
      <c r="D110" t="s">
        <v>555</v>
      </c>
      <c r="E110" s="1" t="s">
        <v>556</v>
      </c>
      <c r="F110" t="s">
        <v>116</v>
      </c>
      <c r="G110" s="1" t="s">
        <v>557</v>
      </c>
      <c r="H110" t="s">
        <v>116</v>
      </c>
      <c r="I110" t="s">
        <v>303</v>
      </c>
    </row>
    <row r="111" spans="1:9" x14ac:dyDescent="0.2">
      <c r="A111" s="1">
        <v>2024</v>
      </c>
      <c r="B111" t="s">
        <v>558</v>
      </c>
      <c r="C111" s="1" t="s">
        <v>559</v>
      </c>
      <c r="D111" t="s">
        <v>560</v>
      </c>
      <c r="E111" s="1" t="s">
        <v>561</v>
      </c>
      <c r="F111" t="s">
        <v>116</v>
      </c>
      <c r="G111" s="1" t="s">
        <v>562</v>
      </c>
      <c r="H111" t="s">
        <v>116</v>
      </c>
      <c r="I111" t="s">
        <v>303</v>
      </c>
    </row>
    <row r="112" spans="1:9" x14ac:dyDescent="0.2">
      <c r="A112" s="1">
        <v>2025</v>
      </c>
      <c r="B112" t="s">
        <v>563</v>
      </c>
      <c r="C112" s="1" t="s">
        <v>559</v>
      </c>
      <c r="D112" t="s">
        <v>564</v>
      </c>
      <c r="E112" s="1" t="s">
        <v>561</v>
      </c>
      <c r="F112" t="s">
        <v>116</v>
      </c>
      <c r="G112" s="1" t="s">
        <v>562</v>
      </c>
      <c r="H112" t="s">
        <v>116</v>
      </c>
      <c r="I112" t="s">
        <v>303</v>
      </c>
    </row>
    <row r="113" spans="1:9" x14ac:dyDescent="0.2">
      <c r="A113" s="1">
        <v>2026</v>
      </c>
      <c r="B113" t="s">
        <v>565</v>
      </c>
      <c r="C113" s="1" t="s">
        <v>566</v>
      </c>
      <c r="D113" t="s">
        <v>567</v>
      </c>
      <c r="E113" s="1" t="s">
        <v>568</v>
      </c>
      <c r="F113" t="s">
        <v>116</v>
      </c>
      <c r="G113" s="1" t="s">
        <v>569</v>
      </c>
      <c r="H113" t="s">
        <v>116</v>
      </c>
      <c r="I113" t="s">
        <v>303</v>
      </c>
    </row>
    <row r="114" spans="1:9" x14ac:dyDescent="0.2">
      <c r="A114" s="1">
        <v>2027</v>
      </c>
      <c r="B114" t="s">
        <v>570</v>
      </c>
      <c r="C114" s="1" t="s">
        <v>571</v>
      </c>
      <c r="D114" t="s">
        <v>572</v>
      </c>
      <c r="E114" s="1" t="s">
        <v>573</v>
      </c>
      <c r="F114" t="s">
        <v>116</v>
      </c>
      <c r="G114" s="1" t="s">
        <v>574</v>
      </c>
      <c r="H114" t="s">
        <v>116</v>
      </c>
      <c r="I114" t="s">
        <v>303</v>
      </c>
    </row>
    <row r="115" spans="1:9" x14ac:dyDescent="0.2">
      <c r="A115" s="1">
        <v>2036</v>
      </c>
      <c r="B115" t="s">
        <v>575</v>
      </c>
      <c r="C115" s="1" t="s">
        <v>576</v>
      </c>
      <c r="D115" t="s">
        <v>577</v>
      </c>
      <c r="E115" s="1" t="s">
        <v>578</v>
      </c>
      <c r="F115" t="s">
        <v>116</v>
      </c>
      <c r="G115" s="1" t="s">
        <v>579</v>
      </c>
      <c r="H115" t="s">
        <v>116</v>
      </c>
      <c r="I115" t="s">
        <v>303</v>
      </c>
    </row>
    <row r="116" spans="1:9" x14ac:dyDescent="0.2">
      <c r="A116" s="1">
        <v>2060</v>
      </c>
      <c r="B116" t="s">
        <v>580</v>
      </c>
      <c r="C116" s="1" t="s">
        <v>581</v>
      </c>
      <c r="D116" t="s">
        <v>582</v>
      </c>
      <c r="E116" s="1" t="s">
        <v>583</v>
      </c>
      <c r="F116" t="s">
        <v>116</v>
      </c>
      <c r="G116" s="1" t="s">
        <v>584</v>
      </c>
      <c r="H116" t="s">
        <v>116</v>
      </c>
      <c r="I116" t="s">
        <v>303</v>
      </c>
    </row>
    <row r="117" spans="1:9" x14ac:dyDescent="0.2">
      <c r="A117" s="1">
        <v>2061</v>
      </c>
      <c r="B117" t="s">
        <v>585</v>
      </c>
      <c r="C117" s="1" t="s">
        <v>586</v>
      </c>
      <c r="D117" t="s">
        <v>587</v>
      </c>
      <c r="E117" s="1" t="s">
        <v>588</v>
      </c>
      <c r="F117" t="s">
        <v>116</v>
      </c>
      <c r="G117" s="1" t="s">
        <v>584</v>
      </c>
      <c r="H117" t="s">
        <v>116</v>
      </c>
      <c r="I117" t="s">
        <v>303</v>
      </c>
    </row>
    <row r="118" spans="1:9" x14ac:dyDescent="0.2">
      <c r="A118" s="1">
        <v>2062</v>
      </c>
      <c r="B118" t="s">
        <v>589</v>
      </c>
      <c r="C118" s="1" t="s">
        <v>590</v>
      </c>
      <c r="D118" t="s">
        <v>591</v>
      </c>
      <c r="E118" s="1" t="s">
        <v>592</v>
      </c>
      <c r="F118" t="s">
        <v>116</v>
      </c>
      <c r="G118" s="1" t="s">
        <v>584</v>
      </c>
      <c r="H118" t="s">
        <v>116</v>
      </c>
      <c r="I118" t="s">
        <v>303</v>
      </c>
    </row>
    <row r="119" spans="1:9" x14ac:dyDescent="0.2">
      <c r="A119" s="1">
        <v>2064</v>
      </c>
      <c r="B119" t="s">
        <v>593</v>
      </c>
      <c r="C119" s="1" t="s">
        <v>594</v>
      </c>
      <c r="D119" t="s">
        <v>595</v>
      </c>
      <c r="E119" s="1" t="s">
        <v>596</v>
      </c>
      <c r="F119" t="s">
        <v>116</v>
      </c>
      <c r="G119" s="1" t="s">
        <v>597</v>
      </c>
      <c r="H119" t="s">
        <v>116</v>
      </c>
      <c r="I119" t="s">
        <v>303</v>
      </c>
    </row>
    <row r="120" spans="1:9" x14ac:dyDescent="0.2">
      <c r="A120" s="1">
        <v>2068</v>
      </c>
      <c r="B120" t="s">
        <v>228</v>
      </c>
      <c r="C120" s="1" t="s">
        <v>594</v>
      </c>
      <c r="D120" t="s">
        <v>598</v>
      </c>
      <c r="E120" s="1" t="s">
        <v>599</v>
      </c>
      <c r="F120" t="s">
        <v>116</v>
      </c>
      <c r="G120" s="1" t="s">
        <v>597</v>
      </c>
      <c r="H120" t="s">
        <v>116</v>
      </c>
      <c r="I120" t="s">
        <v>303</v>
      </c>
    </row>
    <row r="121" spans="1:9" x14ac:dyDescent="0.2">
      <c r="A121" s="1">
        <v>2069</v>
      </c>
      <c r="B121" t="s">
        <v>247</v>
      </c>
      <c r="C121" s="1" t="s">
        <v>600</v>
      </c>
      <c r="D121" t="s">
        <v>249</v>
      </c>
      <c r="E121" s="1" t="s">
        <v>601</v>
      </c>
      <c r="F121" t="s">
        <v>116</v>
      </c>
      <c r="G121" s="1" t="s">
        <v>602</v>
      </c>
      <c r="H121" t="s">
        <v>116</v>
      </c>
      <c r="I121" t="s">
        <v>303</v>
      </c>
    </row>
    <row r="122" spans="1:9" x14ac:dyDescent="0.2">
      <c r="A122" s="1">
        <v>500</v>
      </c>
      <c r="B122" t="s">
        <v>603</v>
      </c>
      <c r="C122" s="1" t="s">
        <v>411</v>
      </c>
      <c r="D122" t="s">
        <v>116</v>
      </c>
      <c r="E122" s="1" t="s">
        <v>604</v>
      </c>
      <c r="F122" t="s">
        <v>605</v>
      </c>
      <c r="G122" s="1" t="s">
        <v>378</v>
      </c>
      <c r="H122" t="s">
        <v>116</v>
      </c>
      <c r="I122" t="s">
        <v>606</v>
      </c>
    </row>
    <row r="123" spans="1:9" x14ac:dyDescent="0.2">
      <c r="A123" s="1">
        <v>1001</v>
      </c>
      <c r="B123" t="s">
        <v>607</v>
      </c>
      <c r="C123" s="1" t="s">
        <v>608</v>
      </c>
      <c r="D123" t="s">
        <v>609</v>
      </c>
      <c r="E123" s="1" t="s">
        <v>610</v>
      </c>
      <c r="F123" t="s">
        <v>116</v>
      </c>
      <c r="G123" s="1" t="s">
        <v>611</v>
      </c>
      <c r="H123" t="s">
        <v>116</v>
      </c>
      <c r="I123" t="s">
        <v>606</v>
      </c>
    </row>
    <row r="124" spans="1:9" x14ac:dyDescent="0.2">
      <c r="A124" s="1">
        <v>1002</v>
      </c>
      <c r="B124" t="s">
        <v>612</v>
      </c>
      <c r="C124" s="1" t="s">
        <v>613</v>
      </c>
      <c r="D124" t="s">
        <v>614</v>
      </c>
      <c r="E124" s="1" t="s">
        <v>615</v>
      </c>
      <c r="F124" t="s">
        <v>116</v>
      </c>
      <c r="G124" s="1" t="s">
        <v>611</v>
      </c>
      <c r="H124" t="s">
        <v>116</v>
      </c>
      <c r="I124" t="s">
        <v>606</v>
      </c>
    </row>
    <row r="125" spans="1:9" x14ac:dyDescent="0.2">
      <c r="A125" s="1">
        <v>1003</v>
      </c>
      <c r="B125" t="s">
        <v>616</v>
      </c>
      <c r="C125" s="1" t="s">
        <v>617</v>
      </c>
      <c r="D125" t="s">
        <v>618</v>
      </c>
      <c r="E125" s="1" t="s">
        <v>619</v>
      </c>
      <c r="F125" t="s">
        <v>116</v>
      </c>
      <c r="G125" s="1" t="s">
        <v>378</v>
      </c>
      <c r="H125" t="s">
        <v>116</v>
      </c>
      <c r="I125" t="s">
        <v>606</v>
      </c>
    </row>
    <row r="126" spans="1:9" x14ac:dyDescent="0.2">
      <c r="A126" s="1">
        <v>1004</v>
      </c>
      <c r="B126" t="s">
        <v>620</v>
      </c>
      <c r="C126" s="1" t="s">
        <v>621</v>
      </c>
      <c r="D126" t="s">
        <v>622</v>
      </c>
      <c r="E126" s="1" t="s">
        <v>623</v>
      </c>
      <c r="F126" t="s">
        <v>116</v>
      </c>
      <c r="G126" s="1" t="s">
        <v>624</v>
      </c>
      <c r="H126" t="s">
        <v>116</v>
      </c>
      <c r="I126" t="s">
        <v>606</v>
      </c>
    </row>
    <row r="127" spans="1:9" x14ac:dyDescent="0.2">
      <c r="A127" s="1">
        <v>1005</v>
      </c>
      <c r="B127" t="s">
        <v>625</v>
      </c>
      <c r="C127" s="1" t="s">
        <v>626</v>
      </c>
      <c r="D127" t="s">
        <v>627</v>
      </c>
      <c r="E127" s="1" t="s">
        <v>628</v>
      </c>
      <c r="F127" t="s">
        <v>116</v>
      </c>
      <c r="G127" s="1" t="s">
        <v>624</v>
      </c>
      <c r="H127" t="s">
        <v>116</v>
      </c>
      <c r="I127" t="s">
        <v>606</v>
      </c>
    </row>
    <row r="128" spans="1:9" x14ac:dyDescent="0.2">
      <c r="A128" s="1">
        <v>1006</v>
      </c>
      <c r="B128" t="s">
        <v>629</v>
      </c>
      <c r="C128" s="1" t="s">
        <v>630</v>
      </c>
      <c r="D128" t="s">
        <v>631</v>
      </c>
      <c r="E128" s="1" t="s">
        <v>632</v>
      </c>
      <c r="F128" t="s">
        <v>116</v>
      </c>
      <c r="G128" s="1" t="s">
        <v>633</v>
      </c>
      <c r="H128" t="s">
        <v>116</v>
      </c>
      <c r="I128" t="s">
        <v>606</v>
      </c>
    </row>
    <row r="129" spans="1:9" x14ac:dyDescent="0.2">
      <c r="A129" s="1">
        <v>1007</v>
      </c>
      <c r="B129" t="s">
        <v>634</v>
      </c>
      <c r="C129" s="1" t="s">
        <v>630</v>
      </c>
      <c r="D129" t="s">
        <v>635</v>
      </c>
      <c r="E129" s="1" t="s">
        <v>636</v>
      </c>
      <c r="F129" t="s">
        <v>116</v>
      </c>
      <c r="G129" s="1" t="s">
        <v>637</v>
      </c>
      <c r="H129" t="s">
        <v>116</v>
      </c>
      <c r="I129" t="s">
        <v>606</v>
      </c>
    </row>
    <row r="130" spans="1:9" x14ac:dyDescent="0.2">
      <c r="A130" s="1">
        <v>1008</v>
      </c>
      <c r="B130" t="s">
        <v>638</v>
      </c>
      <c r="C130" s="1" t="s">
        <v>639</v>
      </c>
      <c r="D130" t="s">
        <v>640</v>
      </c>
      <c r="E130" s="1" t="s">
        <v>641</v>
      </c>
      <c r="F130" t="s">
        <v>116</v>
      </c>
      <c r="G130" s="1" t="s">
        <v>642</v>
      </c>
      <c r="H130" t="s">
        <v>116</v>
      </c>
      <c r="I130" t="s">
        <v>606</v>
      </c>
    </row>
    <row r="131" spans="1:9" x14ac:dyDescent="0.2">
      <c r="A131" s="1">
        <v>1010</v>
      </c>
      <c r="B131" t="s">
        <v>643</v>
      </c>
      <c r="C131" s="1" t="s">
        <v>644</v>
      </c>
      <c r="D131" t="s">
        <v>645</v>
      </c>
      <c r="E131" s="1" t="s">
        <v>644</v>
      </c>
      <c r="F131" t="s">
        <v>116</v>
      </c>
      <c r="G131" s="1" t="s">
        <v>646</v>
      </c>
      <c r="H131" t="s">
        <v>116</v>
      </c>
      <c r="I131" t="s">
        <v>606</v>
      </c>
    </row>
    <row r="132" spans="1:9" x14ac:dyDescent="0.2">
      <c r="A132" s="1">
        <v>1011</v>
      </c>
      <c r="B132" t="s">
        <v>647</v>
      </c>
      <c r="C132" s="1" t="s">
        <v>648</v>
      </c>
      <c r="D132" t="s">
        <v>649</v>
      </c>
      <c r="E132" s="1" t="s">
        <v>648</v>
      </c>
      <c r="F132" t="s">
        <v>116</v>
      </c>
      <c r="G132" s="1" t="s">
        <v>650</v>
      </c>
      <c r="H132" t="s">
        <v>116</v>
      </c>
      <c r="I132" t="s">
        <v>606</v>
      </c>
    </row>
    <row r="133" spans="1:9" x14ac:dyDescent="0.2">
      <c r="A133" s="1">
        <v>1012</v>
      </c>
      <c r="B133" t="s">
        <v>651</v>
      </c>
      <c r="C133" s="1" t="s">
        <v>652</v>
      </c>
      <c r="D133" t="s">
        <v>653</v>
      </c>
      <c r="E133" s="1" t="s">
        <v>654</v>
      </c>
      <c r="F133" t="s">
        <v>116</v>
      </c>
      <c r="G133" s="1" t="s">
        <v>655</v>
      </c>
      <c r="H133" t="s">
        <v>116</v>
      </c>
      <c r="I133" t="s">
        <v>606</v>
      </c>
    </row>
    <row r="134" spans="1:9" x14ac:dyDescent="0.2">
      <c r="A134" s="1">
        <v>4001</v>
      </c>
      <c r="B134" t="s">
        <v>656</v>
      </c>
      <c r="C134" s="1" t="s">
        <v>657</v>
      </c>
      <c r="D134" t="s">
        <v>658</v>
      </c>
      <c r="E134" s="1" t="s">
        <v>659</v>
      </c>
      <c r="F134" t="s">
        <v>116</v>
      </c>
      <c r="G134" s="1" t="s">
        <v>378</v>
      </c>
      <c r="H134" t="s">
        <v>116</v>
      </c>
      <c r="I134" t="s">
        <v>606</v>
      </c>
    </row>
    <row r="135" spans="1:9" x14ac:dyDescent="0.2">
      <c r="A135" s="1">
        <v>4002</v>
      </c>
      <c r="B135" t="s">
        <v>660</v>
      </c>
      <c r="C135" s="1" t="s">
        <v>661</v>
      </c>
      <c r="D135" t="s">
        <v>662</v>
      </c>
      <c r="E135" s="1" t="s">
        <v>663</v>
      </c>
      <c r="F135" t="s">
        <v>116</v>
      </c>
      <c r="G135" s="1" t="s">
        <v>378</v>
      </c>
      <c r="H135" t="s">
        <v>116</v>
      </c>
      <c r="I135" t="s">
        <v>606</v>
      </c>
    </row>
    <row r="136" spans="1:9" x14ac:dyDescent="0.2">
      <c r="A136" s="1">
        <v>4003</v>
      </c>
      <c r="B136" t="s">
        <v>664</v>
      </c>
      <c r="C136" s="1" t="s">
        <v>626</v>
      </c>
      <c r="D136" t="s">
        <v>665</v>
      </c>
      <c r="E136" s="1" t="s">
        <v>666</v>
      </c>
      <c r="F136" t="s">
        <v>116</v>
      </c>
      <c r="G136" s="1" t="s">
        <v>624</v>
      </c>
      <c r="H136" t="s">
        <v>116</v>
      </c>
      <c r="I136" t="s">
        <v>606</v>
      </c>
    </row>
    <row r="137" spans="1:9" x14ac:dyDescent="0.2">
      <c r="A137" s="1">
        <v>4004</v>
      </c>
      <c r="B137" t="s">
        <v>667</v>
      </c>
      <c r="C137" s="1" t="s">
        <v>668</v>
      </c>
      <c r="D137" t="s">
        <v>669</v>
      </c>
      <c r="E137" s="1" t="s">
        <v>670</v>
      </c>
      <c r="F137" t="s">
        <v>116</v>
      </c>
      <c r="G137" s="1" t="s">
        <v>378</v>
      </c>
      <c r="H137" t="s">
        <v>116</v>
      </c>
      <c r="I137" t="s">
        <v>606</v>
      </c>
    </row>
    <row r="138" spans="1:9" x14ac:dyDescent="0.2">
      <c r="A138" s="1">
        <v>4005</v>
      </c>
      <c r="B138" t="s">
        <v>671</v>
      </c>
      <c r="C138" s="1" t="s">
        <v>672</v>
      </c>
      <c r="D138" t="s">
        <v>673</v>
      </c>
      <c r="E138" s="1" t="s">
        <v>674</v>
      </c>
      <c r="F138" t="s">
        <v>116</v>
      </c>
      <c r="G138" s="1" t="s">
        <v>675</v>
      </c>
      <c r="H138" t="s">
        <v>116</v>
      </c>
      <c r="I138" t="s">
        <v>606</v>
      </c>
    </row>
    <row r="139" spans="1:9" x14ac:dyDescent="0.2">
      <c r="A139" s="1">
        <v>101</v>
      </c>
      <c r="B139" t="s">
        <v>676</v>
      </c>
      <c r="C139" s="1" t="s">
        <v>315</v>
      </c>
      <c r="D139" t="s">
        <v>677</v>
      </c>
      <c r="E139" s="1" t="s">
        <v>678</v>
      </c>
      <c r="F139" t="s">
        <v>116</v>
      </c>
      <c r="G139" s="1" t="s">
        <v>679</v>
      </c>
      <c r="H139" t="s">
        <v>116</v>
      </c>
      <c r="I139" t="s">
        <v>680</v>
      </c>
    </row>
    <row r="140" spans="1:9" x14ac:dyDescent="0.2">
      <c r="A140" s="1">
        <v>102</v>
      </c>
      <c r="B140" t="s">
        <v>681</v>
      </c>
      <c r="C140" s="1" t="s">
        <v>682</v>
      </c>
      <c r="D140" t="s">
        <v>683</v>
      </c>
      <c r="E140" s="1" t="s">
        <v>684</v>
      </c>
      <c r="F140" t="s">
        <v>116</v>
      </c>
      <c r="G140" s="1" t="s">
        <v>679</v>
      </c>
      <c r="H140" t="s">
        <v>116</v>
      </c>
      <c r="I140" t="s">
        <v>680</v>
      </c>
    </row>
    <row r="141" spans="1:9" x14ac:dyDescent="0.2">
      <c r="A141" s="1">
        <v>103</v>
      </c>
      <c r="B141" t="s">
        <v>685</v>
      </c>
      <c r="C141" s="1" t="s">
        <v>686</v>
      </c>
      <c r="D141" t="s">
        <v>687</v>
      </c>
      <c r="E141" s="1" t="s">
        <v>688</v>
      </c>
      <c r="F141" t="s">
        <v>116</v>
      </c>
      <c r="G141" s="1" t="s">
        <v>689</v>
      </c>
      <c r="H141" t="s">
        <v>116</v>
      </c>
      <c r="I141" t="s">
        <v>680</v>
      </c>
    </row>
    <row r="142" spans="1:9" x14ac:dyDescent="0.2">
      <c r="A142" s="1">
        <v>104</v>
      </c>
      <c r="B142" t="s">
        <v>690</v>
      </c>
      <c r="C142" s="1" t="s">
        <v>691</v>
      </c>
      <c r="D142" t="s">
        <v>692</v>
      </c>
      <c r="E142" s="1" t="s">
        <v>693</v>
      </c>
      <c r="F142" t="s">
        <v>116</v>
      </c>
      <c r="G142" s="1" t="s">
        <v>679</v>
      </c>
      <c r="H142" t="s">
        <v>116</v>
      </c>
      <c r="I142" t="s">
        <v>680</v>
      </c>
    </row>
    <row r="143" spans="1:9" x14ac:dyDescent="0.2">
      <c r="A143" s="1">
        <v>105</v>
      </c>
      <c r="B143" t="s">
        <v>694</v>
      </c>
      <c r="C143" s="1" t="s">
        <v>695</v>
      </c>
      <c r="D143" t="s">
        <v>696</v>
      </c>
      <c r="E143" s="1" t="s">
        <v>697</v>
      </c>
      <c r="F143" t="s">
        <v>116</v>
      </c>
      <c r="G143" s="1" t="s">
        <v>378</v>
      </c>
      <c r="H143" t="s">
        <v>116</v>
      </c>
      <c r="I143" t="s">
        <v>680</v>
      </c>
    </row>
    <row r="144" spans="1:9" x14ac:dyDescent="0.2">
      <c r="A144" s="1">
        <v>106</v>
      </c>
      <c r="B144" t="s">
        <v>698</v>
      </c>
      <c r="C144" s="1" t="s">
        <v>699</v>
      </c>
      <c r="D144" t="s">
        <v>700</v>
      </c>
      <c r="E144" s="1" t="s">
        <v>701</v>
      </c>
      <c r="F144" t="s">
        <v>116</v>
      </c>
      <c r="G144" s="1" t="s">
        <v>702</v>
      </c>
      <c r="H144" t="s">
        <v>116</v>
      </c>
      <c r="I144" t="s">
        <v>680</v>
      </c>
    </row>
    <row r="145" spans="1:9" x14ac:dyDescent="0.2">
      <c r="A145" s="1">
        <v>107</v>
      </c>
      <c r="B145" t="s">
        <v>703</v>
      </c>
      <c r="C145" s="1" t="s">
        <v>704</v>
      </c>
      <c r="D145" t="s">
        <v>705</v>
      </c>
      <c r="E145" s="1" t="s">
        <v>706</v>
      </c>
      <c r="F145" t="s">
        <v>116</v>
      </c>
      <c r="G145" s="1" t="s">
        <v>378</v>
      </c>
      <c r="H145" t="s">
        <v>116</v>
      </c>
      <c r="I145" t="s">
        <v>680</v>
      </c>
    </row>
    <row r="146" spans="1:9" x14ac:dyDescent="0.2">
      <c r="A146" s="1">
        <v>108</v>
      </c>
      <c r="B146" t="s">
        <v>707</v>
      </c>
      <c r="C146" s="1" t="s">
        <v>708</v>
      </c>
      <c r="D146" t="s">
        <v>709</v>
      </c>
      <c r="E146" s="1" t="s">
        <v>710</v>
      </c>
      <c r="F146" t="s">
        <v>116</v>
      </c>
      <c r="G146" s="1" t="s">
        <v>378</v>
      </c>
      <c r="H146" t="s">
        <v>116</v>
      </c>
      <c r="I146" t="s">
        <v>680</v>
      </c>
    </row>
    <row r="147" spans="1:9" x14ac:dyDescent="0.2">
      <c r="A147" s="1">
        <v>109</v>
      </c>
      <c r="B147" t="s">
        <v>711</v>
      </c>
      <c r="C147" s="1" t="s">
        <v>712</v>
      </c>
      <c r="D147" t="s">
        <v>713</v>
      </c>
      <c r="E147" s="1" t="s">
        <v>714</v>
      </c>
      <c r="F147" t="s">
        <v>116</v>
      </c>
      <c r="G147" s="1" t="s">
        <v>378</v>
      </c>
      <c r="H147" t="s">
        <v>116</v>
      </c>
      <c r="I147" t="s">
        <v>680</v>
      </c>
    </row>
    <row r="148" spans="1:9" x14ac:dyDescent="0.2">
      <c r="A148" s="1">
        <v>110</v>
      </c>
      <c r="B148" t="s">
        <v>715</v>
      </c>
      <c r="C148" s="1" t="s">
        <v>716</v>
      </c>
      <c r="D148" t="s">
        <v>717</v>
      </c>
      <c r="E148" s="1" t="s">
        <v>718</v>
      </c>
      <c r="F148" t="s">
        <v>116</v>
      </c>
      <c r="G148" s="1" t="s">
        <v>378</v>
      </c>
      <c r="H148" t="s">
        <v>116</v>
      </c>
      <c r="I148" t="s">
        <v>680</v>
      </c>
    </row>
    <row r="149" spans="1:9" x14ac:dyDescent="0.2">
      <c r="A149" s="1">
        <v>111</v>
      </c>
      <c r="B149" t="s">
        <v>719</v>
      </c>
      <c r="C149" s="1" t="s">
        <v>720</v>
      </c>
      <c r="D149" t="s">
        <v>721</v>
      </c>
      <c r="E149" s="1" t="s">
        <v>722</v>
      </c>
      <c r="F149" t="s">
        <v>116</v>
      </c>
      <c r="G149" s="1" t="s">
        <v>723</v>
      </c>
      <c r="H149" t="s">
        <v>116</v>
      </c>
      <c r="I149" t="s">
        <v>680</v>
      </c>
    </row>
    <row r="150" spans="1:9" x14ac:dyDescent="0.2">
      <c r="A150" s="1">
        <v>112</v>
      </c>
      <c r="B150" t="s">
        <v>724</v>
      </c>
      <c r="C150" s="1" t="s">
        <v>725</v>
      </c>
      <c r="D150" t="s">
        <v>726</v>
      </c>
      <c r="E150" s="1" t="s">
        <v>727</v>
      </c>
      <c r="F150" t="s">
        <v>116</v>
      </c>
      <c r="G150" s="1" t="s">
        <v>679</v>
      </c>
      <c r="H150" t="s">
        <v>116</v>
      </c>
      <c r="I150" t="s">
        <v>680</v>
      </c>
    </row>
    <row r="151" spans="1:9" x14ac:dyDescent="0.2">
      <c r="A151" s="1">
        <v>203</v>
      </c>
      <c r="B151" t="s">
        <v>728</v>
      </c>
      <c r="C151" s="1" t="s">
        <v>729</v>
      </c>
      <c r="D151" t="s">
        <v>730</v>
      </c>
      <c r="E151" s="1" t="s">
        <v>731</v>
      </c>
      <c r="F151" t="s">
        <v>116</v>
      </c>
      <c r="G151" s="1" t="s">
        <v>378</v>
      </c>
      <c r="H151" t="s">
        <v>116</v>
      </c>
      <c r="I151" t="s">
        <v>680</v>
      </c>
    </row>
    <row r="152" spans="1:9" x14ac:dyDescent="0.2">
      <c r="A152" s="1">
        <v>204</v>
      </c>
      <c r="B152" t="s">
        <v>732</v>
      </c>
      <c r="C152" s="1" t="s">
        <v>733</v>
      </c>
      <c r="D152" t="s">
        <v>734</v>
      </c>
      <c r="E152" s="1" t="s">
        <v>735</v>
      </c>
      <c r="F152" t="s">
        <v>116</v>
      </c>
      <c r="G152" s="1" t="s">
        <v>378</v>
      </c>
      <c r="H152" t="s">
        <v>116</v>
      </c>
      <c r="I152" t="s">
        <v>680</v>
      </c>
    </row>
    <row r="153" spans="1:9" x14ac:dyDescent="0.2">
      <c r="A153" s="1">
        <v>205</v>
      </c>
      <c r="B153" t="s">
        <v>736</v>
      </c>
      <c r="C153" s="1" t="s">
        <v>737</v>
      </c>
      <c r="D153" t="s">
        <v>738</v>
      </c>
      <c r="E153" s="1" t="s">
        <v>739</v>
      </c>
      <c r="F153" t="s">
        <v>116</v>
      </c>
      <c r="G153" s="1" t="s">
        <v>378</v>
      </c>
      <c r="H153" t="s">
        <v>116</v>
      </c>
      <c r="I153" t="s">
        <v>680</v>
      </c>
    </row>
    <row r="154" spans="1:9" x14ac:dyDescent="0.2">
      <c r="A154" s="1">
        <v>207</v>
      </c>
      <c r="B154" t="s">
        <v>740</v>
      </c>
      <c r="C154" s="1" t="s">
        <v>741</v>
      </c>
      <c r="D154" t="s">
        <v>742</v>
      </c>
      <c r="E154" s="1" t="s">
        <v>743</v>
      </c>
      <c r="F154" t="s">
        <v>116</v>
      </c>
      <c r="G154" s="1" t="s">
        <v>744</v>
      </c>
      <c r="H154" t="s">
        <v>116</v>
      </c>
      <c r="I154" t="s">
        <v>680</v>
      </c>
    </row>
    <row r="155" spans="1:9" x14ac:dyDescent="0.2">
      <c r="A155" s="1">
        <v>209</v>
      </c>
      <c r="B155" t="s">
        <v>745</v>
      </c>
      <c r="C155" s="1" t="s">
        <v>746</v>
      </c>
      <c r="D155" t="s">
        <v>747</v>
      </c>
      <c r="E155" s="1" t="s">
        <v>748</v>
      </c>
      <c r="F155" t="s">
        <v>116</v>
      </c>
      <c r="G155" s="1" t="s">
        <v>744</v>
      </c>
      <c r="H155" t="s">
        <v>116</v>
      </c>
      <c r="I155" t="s">
        <v>680</v>
      </c>
    </row>
    <row r="156" spans="1:9" x14ac:dyDescent="0.2">
      <c r="A156" s="1">
        <v>210</v>
      </c>
      <c r="B156" t="s">
        <v>749</v>
      </c>
      <c r="C156" s="1" t="s">
        <v>335</v>
      </c>
      <c r="D156" t="s">
        <v>750</v>
      </c>
      <c r="E156" s="1" t="s">
        <v>337</v>
      </c>
      <c r="F156" t="s">
        <v>116</v>
      </c>
      <c r="G156" s="1" t="s">
        <v>338</v>
      </c>
      <c r="H156" t="s">
        <v>116</v>
      </c>
      <c r="I156" t="s">
        <v>680</v>
      </c>
    </row>
    <row r="157" spans="1:9" x14ac:dyDescent="0.2">
      <c r="A157" s="1">
        <v>211</v>
      </c>
      <c r="B157" t="s">
        <v>751</v>
      </c>
      <c r="C157" s="1" t="s">
        <v>630</v>
      </c>
      <c r="D157" t="s">
        <v>752</v>
      </c>
      <c r="E157" s="1" t="s">
        <v>632</v>
      </c>
      <c r="F157" t="s">
        <v>116</v>
      </c>
      <c r="G157" s="1" t="s">
        <v>633</v>
      </c>
      <c r="H157" t="s">
        <v>116</v>
      </c>
      <c r="I157" t="s">
        <v>680</v>
      </c>
    </row>
    <row r="158" spans="1:9" x14ac:dyDescent="0.2">
      <c r="A158" s="1">
        <v>212</v>
      </c>
      <c r="B158" t="s">
        <v>753</v>
      </c>
      <c r="C158" s="1" t="s">
        <v>754</v>
      </c>
      <c r="D158" t="s">
        <v>755</v>
      </c>
      <c r="E158" s="1" t="s">
        <v>756</v>
      </c>
      <c r="F158" t="s">
        <v>116</v>
      </c>
      <c r="G158" s="1" t="s">
        <v>757</v>
      </c>
      <c r="H158" t="s">
        <v>116</v>
      </c>
      <c r="I158" t="s">
        <v>680</v>
      </c>
    </row>
    <row r="159" spans="1:9" x14ac:dyDescent="0.2">
      <c r="A159" s="1">
        <v>215</v>
      </c>
      <c r="B159" t="s">
        <v>758</v>
      </c>
      <c r="C159" s="1" t="s">
        <v>759</v>
      </c>
      <c r="D159" t="s">
        <v>760</v>
      </c>
      <c r="E159" s="1" t="s">
        <v>761</v>
      </c>
      <c r="F159" t="s">
        <v>116</v>
      </c>
      <c r="G159" s="1" t="s">
        <v>378</v>
      </c>
      <c r="H159" t="s">
        <v>116</v>
      </c>
      <c r="I159" t="s">
        <v>680</v>
      </c>
    </row>
    <row r="160" spans="1:9" x14ac:dyDescent="0.2">
      <c r="A160" s="1">
        <v>216</v>
      </c>
      <c r="B160" t="s">
        <v>762</v>
      </c>
      <c r="C160" s="1" t="s">
        <v>759</v>
      </c>
      <c r="D160" t="s">
        <v>763</v>
      </c>
      <c r="E160" s="1" t="s">
        <v>764</v>
      </c>
      <c r="F160" t="s">
        <v>116</v>
      </c>
      <c r="G160" s="1" t="s">
        <v>378</v>
      </c>
      <c r="H160" t="s">
        <v>116</v>
      </c>
      <c r="I160" t="s">
        <v>680</v>
      </c>
    </row>
    <row r="161" spans="1:9" x14ac:dyDescent="0.2">
      <c r="A161" s="1">
        <v>217</v>
      </c>
      <c r="B161" t="s">
        <v>765</v>
      </c>
      <c r="C161" s="1" t="s">
        <v>766</v>
      </c>
      <c r="D161" t="s">
        <v>767</v>
      </c>
      <c r="E161" s="1" t="s">
        <v>768</v>
      </c>
      <c r="F161" t="s">
        <v>116</v>
      </c>
      <c r="G161" s="1" t="s">
        <v>769</v>
      </c>
      <c r="H161" t="s">
        <v>116</v>
      </c>
      <c r="I161" t="s">
        <v>680</v>
      </c>
    </row>
    <row r="162" spans="1:9" x14ac:dyDescent="0.2">
      <c r="A162" s="1">
        <v>218</v>
      </c>
      <c r="B162" t="s">
        <v>770</v>
      </c>
      <c r="C162" s="1" t="s">
        <v>771</v>
      </c>
      <c r="D162" t="s">
        <v>772</v>
      </c>
      <c r="E162" s="1" t="s">
        <v>773</v>
      </c>
      <c r="F162" t="s">
        <v>116</v>
      </c>
      <c r="G162" s="1" t="s">
        <v>774</v>
      </c>
      <c r="H162" t="s">
        <v>116</v>
      </c>
      <c r="I162" t="s">
        <v>680</v>
      </c>
    </row>
    <row r="163" spans="1:9" x14ac:dyDescent="0.2">
      <c r="A163" s="1">
        <v>219</v>
      </c>
      <c r="B163" t="s">
        <v>775</v>
      </c>
      <c r="C163" s="1" t="s">
        <v>776</v>
      </c>
      <c r="D163" t="s">
        <v>777</v>
      </c>
      <c r="E163" s="1" t="s">
        <v>778</v>
      </c>
      <c r="F163" t="s">
        <v>116</v>
      </c>
      <c r="G163" s="1" t="s">
        <v>779</v>
      </c>
      <c r="H163" t="s">
        <v>116</v>
      </c>
      <c r="I163" t="s">
        <v>680</v>
      </c>
    </row>
    <row r="164" spans="1:9" x14ac:dyDescent="0.2">
      <c r="A164" s="1">
        <v>301</v>
      </c>
      <c r="B164" t="s">
        <v>410</v>
      </c>
      <c r="C164" s="1" t="s">
        <v>780</v>
      </c>
      <c r="D164" t="s">
        <v>781</v>
      </c>
      <c r="E164" s="1" t="s">
        <v>782</v>
      </c>
      <c r="F164" t="s">
        <v>116</v>
      </c>
      <c r="G164" s="1" t="s">
        <v>378</v>
      </c>
      <c r="H164" t="s">
        <v>116</v>
      </c>
      <c r="I164" t="s">
        <v>680</v>
      </c>
    </row>
    <row r="165" spans="1:9" x14ac:dyDescent="0.2">
      <c r="A165" s="1">
        <v>302</v>
      </c>
      <c r="B165" t="s">
        <v>783</v>
      </c>
      <c r="C165" s="1" t="s">
        <v>784</v>
      </c>
      <c r="D165" t="s">
        <v>785</v>
      </c>
      <c r="E165" s="1" t="s">
        <v>786</v>
      </c>
      <c r="F165" t="s">
        <v>116</v>
      </c>
      <c r="G165" s="1" t="s">
        <v>378</v>
      </c>
      <c r="H165" t="s">
        <v>116</v>
      </c>
      <c r="I165" t="s">
        <v>680</v>
      </c>
    </row>
    <row r="166" spans="1:9" x14ac:dyDescent="0.2">
      <c r="A166" s="1">
        <v>303</v>
      </c>
      <c r="B166" t="s">
        <v>787</v>
      </c>
      <c r="C166" s="1" t="s">
        <v>788</v>
      </c>
      <c r="D166" t="s">
        <v>789</v>
      </c>
      <c r="E166" s="1" t="s">
        <v>790</v>
      </c>
      <c r="F166" t="s">
        <v>116</v>
      </c>
      <c r="G166" s="1" t="s">
        <v>378</v>
      </c>
      <c r="H166" t="s">
        <v>116</v>
      </c>
      <c r="I166" t="s">
        <v>680</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FF529-4369-42BA-93F1-4516662D1B84}">
  <dimension ref="A1"/>
  <sheetViews>
    <sheetView workbookViewId="0"/>
  </sheetViews>
  <sheetFormatPr baseColWidth="10" defaultColWidth="8.83203125" defaultRowHeight="15" x14ac:dyDescent="0.2"/>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k E A A B Q S w M E F A A C A A g A S j + 2 W L Z P V M m k A A A A 9 g A A A B I A H A B D b 2 5 m a W c v U G F j a 2 F n Z S 5 4 b W w g o h g A K K A U A A A A A A A A A A A A A A A A A A A A A A A A A A A A h Y 9 B D o I w F E S v Q r q n L T U m h H x K o l t J j C b G b V M q N E I h t F j u 5 s I j e Q U x i r p z O W / e Y u Z + v U E 2 N n V w U b 3 V r U l R h C k K l J F t o U 2 Z o s G d w h h l H L Z C n k W p g k k 2 N h l t k a L K u S 4 h x H u P / Q K 3 f U k Y p R E 5 5 p u 9 r F Q j 0 E f W / + V Q G + u E k Q p x O L z G c I Y j F m O 2 Z J g C m S H k 2 n w F N u 1 9 t j 8 Q 1 k P t h l 7 x z o W r H Z A 5 A n l / 4 A 9 Q S w M E F A A C A A g A S j + 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t l i Z J T u H U w E A A J c C A A A T A B w A R m 9 y b X V s Y X M v U 2 V j d G l v b j E u b S C i G A A o o B Q A A A A A A A A A A A A A A A A A A A A A A A A A A A C F k d 9 q w j A U x u 8 L f Y f Q 3 S i E o r A J m / R C q r L B L j Z 0 V z o k t m c z k O a U n F M 3 E Z 9 n D 7 I X W 1 o H 7 o 9 z u c i f 7 5 x 8 / L 6 E I G O N V k z 2 a 7 c f B m F A K + U g F 2 l F j M X I O X S 3 m l g k w g C H g f B j j J b B C y m t 4 y F m V Q G W W 2 N t I E 7 r i m V q R e n V / I H A 0 Z x X G z 8 P 8 c U a V D n N f / j G G a 2 j t p w N w e h C M 7 g k k p E U K Z q q s J R c S j G y G e b a P i e 9 i 0 6 n K 8 V 9 h Q w T 3 h h I D t v Y s z y 2 5 Z 7 v L E r V E t 7 f l F k h i T u H B a 5 1 j h R 5 5 q l a + u 5 G Y 7 g G l X v G V h N I i t m n P D B m k i m j H C X s K v j i O 9 U l i o H x m C r H g 9 3 U K U t P 6 I o 9 9 n R T A r X + p J D b b e Q j g Y 9 5 Y 7 l 3 H t f 9 O y m 2 E W s 2 t c x e E A y v 3 K h Z 8 2 K L 4 8 U c K H O 6 r L / v r 4 u n W k o k 0 j 7 C g j z 5 K Z P / G 1 f M 5 Y J Y c U W / a v X p m 7 h r h 4 G 2 x 5 + 1 / w F Q S w E C L Q A U A A I A C A B K P 7 Z Y t k 9 U y a Q A A A D 2 A A A A E g A A A A A A A A A A A A A A A A A A A A A A Q 2 9 u Z m l n L 1 B h Y 2 t h Z 2 U u e G 1 s U E s B A i 0 A F A A C A A g A S j + 2 W A / K 6 a u k A A A A 6 Q A A A B M A A A A A A A A A A A A A A A A A 8 A A A A F t D b 2 5 0 Z W 5 0 X 1 R 5 c G V z X S 5 4 b W x Q S w E C L Q A U A A I A C A B K P 7 Z Y m S U 7 h 1 M B A A C X A g A A E w A A A A A A A A A A A A A A A A D h A Q A A R m 9 y b X V s Y X M v U 2 V j d G l v b j E u b V B L B Q Y A A A A A A w A D A M I A A A C 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D g A A A A A A A C Q 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3 V z d G 9 t R X J y b 3 J M a 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G Y 1 O T U y M G Q t Z W F j M i 0 0 M z g 5 L T g 5 M W E t Z W M 3 M D U y M T d l N z k x I i A v P j x F b n R y e S B U e X B l P S J C d W Z m Z X J O Z X h 0 U m V m c m V z a C I g V m F s d W U 9 I m w x I i A v P j x F b n R y e S B U e X B l P S J S Z X N 1 b H R U e X B l I i B W Y W x 1 Z T 0 i c 1 R h Y m x l I i A v P j x F b n R y e S B U e X B l P S J O Y W 1 l V X B k Y X R l Z E F m d G V y R m l s b C I g V m F s d W U 9 I m w w I i A v P j x F b n R y e S B U e X B l P S J G a W x s V G F y Z 2 V 0 I i B W Y W x 1 Z T 0 i c 0 N 1 c 3 R v b U V y c m 9 y T G l z d C I g L z 4 8 R W 5 0 c n k g V H l w Z T 0 i R m l s b G V k Q 2 9 t c G x l d G V S Z X N 1 b H R U b 1 d v c m t z a G V l d C I g V m F s d W U 9 I m w x I i A v P j x F b n R y e S B U e X B l P S J B Z G R l Z F R v R G F 0 Y U 1 v Z G V s I i B W Y W x 1 Z T 0 i b D A i I C 8 + P E V u d H J 5 I F R 5 c G U 9 I k Z p b G x D b 3 V u d C I g V m F s d W U 9 I m w x N j U i I C 8 + P E V u d H J 5 I F R 5 c G U 9 I k Z p b G x F c n J v c k N v Z G U i I F Z h b H V l P S J z V W 5 r b m 9 3 b i I g L z 4 8 R W 5 0 c n k g V H l w Z T 0 i R m l s b E V y c m 9 y Q 2 9 1 b n Q i I F Z h b H V l P S J s M C I g L z 4 8 R W 5 0 c n k g V H l w Z T 0 i R m l s b E x h c 3 R V c G R h d G V k I i B W Y W x 1 Z T 0 i Z D I w M j Q t M D U t M j J U M T A 6 N T g 6 M j A u N j g 1 N T k y M 1 o i I C 8 + P E V u d H J 5 I F R 5 c G U 9 I k Z p b G x D b 2 x 1 b W 5 U e X B l c y I g V m F s d W U 9 I n N B d 1 l H Q m d Z R 0 J n W U c i I C 8 + P E V u d H J 5 I F R 5 c G U 9 I k Z p b G x D b 2 x 1 b W 5 O Y W 1 l c y I g V m F s d W U 9 I n N b J n F 1 b 3 Q 7 Y 2 9 k Z S Z x d W 9 0 O y w m c X V v d D t 0 a X R s Z S Z x d W 9 0 O y w m c X V v d D t j d X N 0 b 2 1 f d G l 0 b G U m c X V v d D s s J n F 1 b 3 Q 7 Z G V z Y 3 J p c H R p b 2 4 m c X V v d D s s J n F 1 b 3 Q 7 Y 3 V z d G 9 t X 2 R l c 2 N y a X B 0 a W 9 u J n F 1 b 3 Q 7 L C Z x d W 9 0 O 3 B v c 3 N p Y m x l X 3 N v b H V 0 a W 9 u J n F 1 b 3 Q 7 L C Z x d W 9 0 O 2 N 1 c 3 R v b V 9 w b 3 N z a W J s Z V 9 z b 2 x 1 d G l v b i Z x d W 9 0 O y w m c X V v d D t o d H R w X 3 N 0 Y X R 1 c y Z x d W 9 0 O y w m c X V v d D t 0 e X B 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3 V z d G 9 t R X J y b 3 J M a X N 0 L 0 F 1 d G 9 S Z W 1 v d m V k Q 2 9 s d W 1 u c z E u e 2 N v Z G U s M H 0 m c X V v d D s s J n F 1 b 3 Q 7 U 2 V j d G l v b j E v Q 3 V z d G 9 t R X J y b 3 J M a X N 0 L 0 F 1 d G 9 S Z W 1 v d m V k Q 2 9 s d W 1 u c z E u e 3 R p d G x l L D F 9 J n F 1 b 3 Q 7 L C Z x d W 9 0 O 1 N l Y 3 R p b 2 4 x L 0 N 1 c 3 R v b U V y c m 9 y T G l z d C 9 B d X R v U m V t b 3 Z l Z E N v b H V t b n M x L n t j d X N 0 b 2 1 f d G l 0 b G U s M n 0 m c X V v d D s s J n F 1 b 3 Q 7 U 2 V j d G l v b j E v Q 3 V z d G 9 t R X J y b 3 J M a X N 0 L 0 F 1 d G 9 S Z W 1 v d m V k Q 2 9 s d W 1 u c z E u e 2 R l c 2 N y a X B 0 a W 9 u L D N 9 J n F 1 b 3 Q 7 L C Z x d W 9 0 O 1 N l Y 3 R p b 2 4 x L 0 N 1 c 3 R v b U V y c m 9 y T G l z d C 9 B d X R v U m V t b 3 Z l Z E N v b H V t b n M x L n t j d X N 0 b 2 1 f Z G V z Y 3 J p c H R p b 2 4 s N H 0 m c X V v d D s s J n F 1 b 3 Q 7 U 2 V j d G l v b j E v Q 3 V z d G 9 t R X J y b 3 J M a X N 0 L 0 F 1 d G 9 S Z W 1 v d m V k Q 2 9 s d W 1 u c z E u e 3 B v c 3 N p Y m x l X 3 N v b H V 0 a W 9 u L D V 9 J n F 1 b 3 Q 7 L C Z x d W 9 0 O 1 N l Y 3 R p b 2 4 x L 0 N 1 c 3 R v b U V y c m 9 y T G l z d C 9 B d X R v U m V t b 3 Z l Z E N v b H V t b n M x L n t j d X N 0 b 2 1 f c G 9 z c 2 l i b G V f c 2 9 s d X R p b 2 4 s N n 0 m c X V v d D s s J n F 1 b 3 Q 7 U 2 V j d G l v b j E v Q 3 V z d G 9 t R X J y b 3 J M a X N 0 L 0 F 1 d G 9 S Z W 1 v d m V k Q 2 9 s d W 1 u c z E u e 2 h 0 d H B f c 3 R h d H V z L D d 9 J n F 1 b 3 Q 7 L C Z x d W 9 0 O 1 N l Y 3 R p b 2 4 x L 0 N 1 c 3 R v b U V y c m 9 y T G l z d C 9 B d X R v U m V t b 3 Z l Z E N v b H V t b n M x L n t 0 e X B l L D h 9 J n F 1 b 3 Q 7 X S w m c X V v d D t D b 2 x 1 b W 5 D b 3 V u d C Z x d W 9 0 O z o 5 L C Z x d W 9 0 O 0 t l e U N v b H V t b k 5 h b W V z J n F 1 b 3 Q 7 O l t d L C Z x d W 9 0 O 0 N v b H V t b k l k Z W 5 0 a X R p Z X M m c X V v d D s 6 W y Z x d W 9 0 O 1 N l Y 3 R p b 2 4 x L 0 N 1 c 3 R v b U V y c m 9 y T G l z d C 9 B d X R v U m V t b 3 Z l Z E N v b H V t b n M x L n t j b 2 R l L D B 9 J n F 1 b 3 Q 7 L C Z x d W 9 0 O 1 N l Y 3 R p b 2 4 x L 0 N 1 c 3 R v b U V y c m 9 y T G l z d C 9 B d X R v U m V t b 3 Z l Z E N v b H V t b n M x L n t 0 a X R s Z S w x f S Z x d W 9 0 O y w m c X V v d D t T Z W N 0 a W 9 u M S 9 D d X N 0 b 2 1 F c n J v c k x p c 3 Q v Q X V 0 b 1 J l b W 9 2 Z W R D b 2 x 1 b W 5 z M S 5 7 Y 3 V z d G 9 t X 3 R p d G x l L D J 9 J n F 1 b 3 Q 7 L C Z x d W 9 0 O 1 N l Y 3 R p b 2 4 x L 0 N 1 c 3 R v b U V y c m 9 y T G l z d C 9 B d X R v U m V t b 3 Z l Z E N v b H V t b n M x L n t k Z X N j c m l w d G l v b i w z f S Z x d W 9 0 O y w m c X V v d D t T Z W N 0 a W 9 u M S 9 D d X N 0 b 2 1 F c n J v c k x p c 3 Q v Q X V 0 b 1 J l b W 9 2 Z W R D b 2 x 1 b W 5 z M S 5 7 Y 3 V z d G 9 t X 2 R l c 2 N y a X B 0 a W 9 u L D R 9 J n F 1 b 3 Q 7 L C Z x d W 9 0 O 1 N l Y 3 R p b 2 4 x L 0 N 1 c 3 R v b U V y c m 9 y T G l z d C 9 B d X R v U m V t b 3 Z l Z E N v b H V t b n M x L n t w b 3 N z a W J s Z V 9 z b 2 x 1 d G l v b i w 1 f S Z x d W 9 0 O y w m c X V v d D t T Z W N 0 a W 9 u M S 9 D d X N 0 b 2 1 F c n J v c k x p c 3 Q v Q X V 0 b 1 J l b W 9 2 Z W R D b 2 x 1 b W 5 z M S 5 7 Y 3 V z d G 9 t X 3 B v c 3 N p Y m x l X 3 N v b H V 0 a W 9 u L D Z 9 J n F 1 b 3 Q 7 L C Z x d W 9 0 O 1 N l Y 3 R p b 2 4 x L 0 N 1 c 3 R v b U V y c m 9 y T G l z d C 9 B d X R v U m V t b 3 Z l Z E N v b H V t b n M x L n t o d H R w X 3 N 0 Y X R 1 c y w 3 f S Z x d W 9 0 O y w m c X V v d D t T Z W N 0 a W 9 u M S 9 D d X N 0 b 2 1 F c n J v c k x p c 3 Q v Q X V 0 b 1 J l b W 9 2 Z W R D b 2 x 1 b W 5 z M S 5 7 d H l w Z S w 4 f S Z x d W 9 0 O 1 0 s J n F 1 b 3 Q 7 U m V s Y X R p b 2 5 z a G l w S W 5 m b y Z x d W 9 0 O z p b X X 0 i I C 8 + P C 9 T d G F i b G V F b n R y a W V z P j w v S X R l b T 4 8 S X R l b T 4 8 S X R l b U x v Y 2 F 0 a W 9 u P j x J d G V t V H l w Z T 5 G b 3 J t d W x h P C 9 J d G V t V H l w Z T 4 8 S X R l b V B h d G g + U 2 V j d G l v b j E v Q 3 V z d G 9 t R X J y b 3 J M a X N 0 L 0 Z v b n R l P C 9 J d G V t U G F 0 a D 4 8 L 0 l 0 Z W 1 M b 2 N h d G l v b j 4 8 U 3 R h Y m x l R W 5 0 c m l l c y A v P j w v S X R l b T 4 8 S X R l b T 4 8 S X R l b U x v Y 2 F 0 a W 9 u P j x J d G V t V H l w Z T 5 G b 3 J t d W x h P C 9 J d G V t V H l w Z T 4 8 S X R l b V B h d G g + U 2 V j d G l v b j E v Q 3 V z d G 9 t R X J y b 3 J M a X N 0 L 0 N h Y m U l Q z M l Q T d h b G h v c y U y M F B y b 2 1 v d m l k b 3 M 8 L 0 l 0 Z W 1 Q Y X R o P j w v S X R l b U x v Y 2 F 0 a W 9 u P j x T d G F i b G V F b n R y a W V z I C 8 + P C 9 J d G V t P j x J d G V t P j x J d G V t T G 9 j Y X R p b 2 4 + P E l 0 Z W 1 U e X B l P k Z v c m 1 1 b G E 8 L 0 l 0 Z W 1 U e X B l P j x J d G V t U G F 0 a D 5 T Z W N 0 a W 9 u M S 9 D d X N 0 b 2 1 F c n J v c k x p c 3 Q v V G l w b y U y M E F s d G V y Y W R v P C 9 J d G V t U G F 0 a D 4 8 L 0 l 0 Z W 1 M b 2 N h d G l v b j 4 8 U 3 R h Y m x l R W 5 0 c m l l c y A v P j w v S X R l b T 4 8 L 0 l 0 Z W 1 z P j w v T G 9 j Y W x Q Y W N r Y W d l T W V 0 Y W R h d G F G a W x l P h Y A A A B Q S w U G A A A A A A A A A A A A A A A A A A A A A A A A J g E A A A E A A A D Q j J 3 f A R X R E Y x 6 A M B P w p f r A Q A A A O G z J J U A p q d C v r 3 S E F + k K V g A A A A A A g A A A A A A E G Y A A A A B A A A g A A A A D z F r c o u 8 z V 0 r m d N c R F b M X X M P b E s A k t J u w w V 6 L 1 N c q H U A A A A A D o A A A A A C A A A g A A A A E M M w o G / x A a Z s b Z r f R o I R C y c 2 P + 7 s W / 1 W X E 1 H v l J + B I d Q A A A A x l S b m u p I y 2 k m L d Q z X 2 Y / g d l 6 V B e w r C d I P X 8 V j W J O a v j 6 b E F F 8 f L j d B v u 1 o a K Q + H 8 o R / b h f w 0 u p Q 1 o K c y K y / H / E 8 l n o 7 s J V 1 h P z l d d t 2 V 2 X t A A A A A o a G 8 u l u v 3 k d y h W 4 d f b + t U h d V / a 5 t j t q + J 1 t h w 1 o J 5 v B I e D a I b f d z k F Q C x L a L D Q s + k 6 K N k 3 X N g M w 0 8 j S H F A a n f A = = < / D a t a M a s h u p > 
</file>

<file path=customXml/itemProps1.xml><?xml version="1.0" encoding="utf-8"?>
<ds:datastoreItem xmlns:ds="http://schemas.openxmlformats.org/officeDocument/2006/customXml" ds:itemID="{9DE91426-8EF4-467C-90A6-00BB7C8CDD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Planilhas</vt:lpstr>
      </vt:variant>
      <vt:variant>
        <vt:i4>2</vt:i4>
      </vt:variant>
    </vt:vector>
  </HeadingPairs>
  <TitlesOfParts>
    <vt:vector size="2" baseType="lpstr">
      <vt:lpstr>CustomErrorList</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yrso Mancini Neto</dc:creator>
  <cp:lastModifiedBy>Evandro Evangelista Dos Santos</cp:lastModifiedBy>
  <dcterms:created xsi:type="dcterms:W3CDTF">2024-05-22T10:57:51Z</dcterms:created>
  <dcterms:modified xsi:type="dcterms:W3CDTF">2024-05-22T11:05:10Z</dcterms:modified>
</cp:coreProperties>
</file>